e[[#This Row],[regione]])*(contagi_per_regione[data]=contagi_per_regione[[#This Row],[data]]-1),contagi_per_regione[tot_guariti])</f>
        <v>1215</v>
      </c>
      <c r="K8795" s="4" cm="1">
        <f t="array" ref="K879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796" spans="1:11" x14ac:dyDescent="0.25">
      <c r="A8796" s="5">
        <v>44324</v>
      </c>
      <c r="B8796" s="4">
        <v>2021</v>
      </c>
      <c r="C8796" s="4" t="s">
        <v>31</v>
      </c>
      <c r="D8796" s="4" t="s">
        <v>5</v>
      </c>
      <c r="E8796" s="4" t="s">
        <v>19</v>
      </c>
      <c r="F8796" s="4">
        <v>159</v>
      </c>
      <c r="G8796" s="4">
        <v>38447</v>
      </c>
      <c r="H8796" s="4">
        <v>1414</v>
      </c>
      <c r="I8796" s="4">
        <v>55597</v>
      </c>
      <c r="J8796" s="4" cm="1">
        <f t="array" ref="J8796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8796" s="4" cm="1">
        <f t="array" ref="K87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97" spans="1:11" x14ac:dyDescent="0.25">
      <c r="A8797" s="5">
        <v>44324</v>
      </c>
      <c r="B8797" s="4">
        <v>2021</v>
      </c>
      <c r="C8797" s="4" t="s">
        <v>31</v>
      </c>
      <c r="D8797" s="4" t="s">
        <v>5</v>
      </c>
      <c r="E8797" s="4" t="s">
        <v>20</v>
      </c>
      <c r="F8797" s="4">
        <v>851</v>
      </c>
      <c r="G8797" s="4">
        <v>187157</v>
      </c>
      <c r="H8797" s="4">
        <v>5546</v>
      </c>
      <c r="I8797" s="4">
        <v>215333</v>
      </c>
      <c r="J8797" s="4" cm="1">
        <f t="array" ref="J8797">contagi_per_regione[[#This Row],[tot_guariti]]-_xlfn.XLOOKUP(1,(contagi_per_regione[regione]=contagi_per_regione[[#This Row],[regione]])*(contagi_per_regione[data]=contagi_per_regione[[#This Row],[data]]-1),contagi_per_regione[tot_guariti])</f>
        <v>1532</v>
      </c>
      <c r="K8797" s="4" cm="1">
        <f t="array" ref="K879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798" spans="1:11" x14ac:dyDescent="0.25">
      <c r="A8798" s="5">
        <v>44324</v>
      </c>
      <c r="B8798" s="4">
        <v>2021</v>
      </c>
      <c r="C8798" s="4" t="s">
        <v>31</v>
      </c>
      <c r="D8798" s="4" t="s">
        <v>5</v>
      </c>
      <c r="E8798" s="4" t="s">
        <v>21</v>
      </c>
      <c r="F8798" s="4">
        <v>676</v>
      </c>
      <c r="G8798" s="4">
        <v>208320</v>
      </c>
      <c r="H8798" s="4">
        <v>6373</v>
      </c>
      <c r="I8798" s="4">
        <v>232536</v>
      </c>
      <c r="J8798" s="4" cm="1">
        <f t="array" ref="J8798">contagi_per_regione[[#This Row],[tot_guariti]]-_xlfn.XLOOKUP(1,(contagi_per_regione[regione]=contagi_per_regione[[#This Row],[regione]])*(contagi_per_regione[data]=contagi_per_regione[[#This Row],[data]]-1),contagi_per_regione[tot_guariti])</f>
        <v>959</v>
      </c>
      <c r="K8798" s="4" cm="1">
        <f t="array" ref="K879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799" spans="1:11" x14ac:dyDescent="0.25">
      <c r="A8799" s="5">
        <v>44324</v>
      </c>
      <c r="B8799" s="4">
        <v>2021</v>
      </c>
      <c r="C8799" s="4" t="s">
        <v>31</v>
      </c>
      <c r="D8799" s="4" t="s">
        <v>5</v>
      </c>
      <c r="E8799" s="4" t="s">
        <v>22</v>
      </c>
      <c r="F8799" s="4">
        <v>97</v>
      </c>
      <c r="G8799" s="4">
        <v>51159</v>
      </c>
      <c r="H8799" s="4">
        <v>1367</v>
      </c>
      <c r="I8799" s="4">
        <v>55162</v>
      </c>
      <c r="J8799" s="4" cm="1">
        <f t="array" ref="J8799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8799" s="4" cm="1">
        <f t="array" ref="K8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00" spans="1:11" x14ac:dyDescent="0.25">
      <c r="A8800" s="5">
        <v>44324</v>
      </c>
      <c r="B8800" s="4">
        <v>2021</v>
      </c>
      <c r="C8800" s="4" t="s">
        <v>31</v>
      </c>
      <c r="D8800" s="4" t="s">
        <v>5</v>
      </c>
      <c r="E8800" s="4" t="s">
        <v>23</v>
      </c>
      <c r="F8800" s="4">
        <v>40</v>
      </c>
      <c r="G8800" s="4">
        <v>10142</v>
      </c>
      <c r="H8800" s="4">
        <v>462</v>
      </c>
      <c r="I8800" s="4">
        <v>11209</v>
      </c>
      <c r="J8800" s="4" cm="1">
        <f t="array" ref="J880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8800" s="4" cm="1">
        <f t="array" ref="K88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01" spans="1:11" x14ac:dyDescent="0.25">
      <c r="A8801" s="5">
        <v>44324</v>
      </c>
      <c r="B8801" s="4">
        <v>2021</v>
      </c>
      <c r="C8801" s="4" t="s">
        <v>31</v>
      </c>
      <c r="D8801" s="4" t="s">
        <v>5</v>
      </c>
      <c r="E8801" s="4" t="s">
        <v>24</v>
      </c>
      <c r="F8801" s="4">
        <v>537</v>
      </c>
      <c r="G8801" s="4">
        <v>386440</v>
      </c>
      <c r="H8801" s="4">
        <v>11420</v>
      </c>
      <c r="I8801" s="4">
        <v>416988</v>
      </c>
      <c r="J8801" s="4" cm="1">
        <f t="array" ref="J8801">contagi_per_regione[[#This Row],[tot_guariti]]-_xlfn.XLOOKUP(1,(contagi_per_regione[regione]=contagi_per_regione[[#This Row],[regione]])*(contagi_per_regione[data]=contagi_per_regione[[#This Row],[data]]-1),contagi_per_regione[tot_guariti])</f>
        <v>1032</v>
      </c>
      <c r="K8801" s="4" cm="1">
        <f t="array" ref="K88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802" spans="1:11" x14ac:dyDescent="0.25">
      <c r="A8802" s="5">
        <v>44325</v>
      </c>
      <c r="B8802" s="4">
        <v>2021</v>
      </c>
      <c r="C8802" s="4" t="s">
        <v>31</v>
      </c>
      <c r="D8802" s="4" t="s">
        <v>5</v>
      </c>
      <c r="E8802" s="4" t="s">
        <v>6</v>
      </c>
      <c r="F8802" s="4">
        <v>145</v>
      </c>
      <c r="G8802" s="4">
        <v>62132</v>
      </c>
      <c r="H8802" s="4">
        <v>2437</v>
      </c>
      <c r="I8802" s="4">
        <v>72516</v>
      </c>
      <c r="J8802" s="4" cm="1">
        <f t="array" ref="J880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8802" s="4" cm="1">
        <f t="array" ref="K88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03" spans="1:11" x14ac:dyDescent="0.25">
      <c r="A8803" s="5">
        <v>44325</v>
      </c>
      <c r="B8803" s="4">
        <v>2021</v>
      </c>
      <c r="C8803" s="4" t="s">
        <v>31</v>
      </c>
      <c r="D8803" s="4" t="s">
        <v>5</v>
      </c>
      <c r="E8803" s="4" t="s">
        <v>7</v>
      </c>
      <c r="F8803" s="4">
        <v>103</v>
      </c>
      <c r="G8803" s="4">
        <v>18465</v>
      </c>
      <c r="H8803" s="4">
        <v>548</v>
      </c>
      <c r="I8803" s="4">
        <v>24985</v>
      </c>
      <c r="J8803" s="4" cm="1">
        <f t="array" ref="J8803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8803" s="4" cm="1">
        <f t="array" ref="K8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04" spans="1:11" x14ac:dyDescent="0.25">
      <c r="A8804" s="5">
        <v>44325</v>
      </c>
      <c r="B8804" s="4">
        <v>2021</v>
      </c>
      <c r="C8804" s="4" t="s">
        <v>31</v>
      </c>
      <c r="D8804" s="4" t="s">
        <v>5</v>
      </c>
      <c r="E8804" s="4" t="s">
        <v>8</v>
      </c>
      <c r="F8804" s="4">
        <v>312</v>
      </c>
      <c r="G8804" s="4">
        <v>48049</v>
      </c>
      <c r="H8804" s="4">
        <v>1075</v>
      </c>
      <c r="I8804" s="4">
        <v>62950</v>
      </c>
      <c r="J8804" s="4" cm="1">
        <f t="array" ref="J8804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8804" s="4" cm="1">
        <f t="array" ref="K88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05" spans="1:11" x14ac:dyDescent="0.25">
      <c r="A8805" s="5">
        <v>44325</v>
      </c>
      <c r="B8805" s="4">
        <v>2021</v>
      </c>
      <c r="C8805" s="4" t="s">
        <v>31</v>
      </c>
      <c r="D8805" s="4" t="s">
        <v>5</v>
      </c>
      <c r="E8805" s="4" t="s">
        <v>9</v>
      </c>
      <c r="F8805" s="4">
        <v>1233</v>
      </c>
      <c r="G8805" s="4">
        <v>312137</v>
      </c>
      <c r="H8805" s="4">
        <v>6636</v>
      </c>
      <c r="I8805" s="4">
        <v>404364</v>
      </c>
      <c r="J8805" s="4" cm="1">
        <f t="array" ref="J8805">contagi_per_regione[[#This Row],[tot_guariti]]-_xlfn.XLOOKUP(1,(contagi_per_regione[regione]=contagi_per_regione[[#This Row],[regione]])*(contagi_per_regione[data]=contagi_per_regione[[#This Row],[data]]-1),contagi_per_regione[tot_guariti])</f>
        <v>1616</v>
      </c>
      <c r="K8805" s="4" cm="1">
        <f t="array" ref="K880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806" spans="1:11" x14ac:dyDescent="0.25">
      <c r="A8806" s="5">
        <v>44325</v>
      </c>
      <c r="B8806" s="4">
        <v>2021</v>
      </c>
      <c r="C8806" s="4" t="s">
        <v>31</v>
      </c>
      <c r="D8806" s="4" t="s">
        <v>5</v>
      </c>
      <c r="E8806" s="4" t="s">
        <v>10</v>
      </c>
      <c r="F8806" s="4">
        <v>650</v>
      </c>
      <c r="G8806" s="4">
        <v>329654</v>
      </c>
      <c r="H8806" s="4">
        <v>13010</v>
      </c>
      <c r="I8806" s="4">
        <v>376018</v>
      </c>
      <c r="J8806" s="4" cm="1">
        <f t="array" ref="J8806">contagi_per_regione[[#This Row],[tot_guariti]]-_xlfn.XLOOKUP(1,(contagi_per_regione[regione]=contagi_per_regione[[#This Row],[regione]])*(contagi_per_regione[data]=contagi_per_regione[[#This Row],[data]]-1),contagi_per_regione[tot_guariti])</f>
        <v>4975</v>
      </c>
      <c r="K8806" s="4" cm="1">
        <f t="array" ref="K88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07" spans="1:11" x14ac:dyDescent="0.25">
      <c r="A8807" s="5">
        <v>44325</v>
      </c>
      <c r="B8807" s="4">
        <v>2021</v>
      </c>
      <c r="C8807" s="4" t="s">
        <v>31</v>
      </c>
      <c r="D8807" s="4" t="s">
        <v>5</v>
      </c>
      <c r="E8807" s="4" t="s">
        <v>11</v>
      </c>
      <c r="F8807" s="4">
        <v>68</v>
      </c>
      <c r="G8807" s="4">
        <v>95953</v>
      </c>
      <c r="H8807" s="4">
        <v>3741</v>
      </c>
      <c r="I8807" s="4">
        <v>106085</v>
      </c>
      <c r="J8807" s="4" cm="1">
        <f t="array" ref="J8807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8807" s="4" cm="1">
        <f t="array" ref="K8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08" spans="1:11" x14ac:dyDescent="0.25">
      <c r="A8808" s="5">
        <v>44325</v>
      </c>
      <c r="B8808" s="4">
        <v>2021</v>
      </c>
      <c r="C8808" s="4" t="s">
        <v>31</v>
      </c>
      <c r="D8808" s="4" t="s">
        <v>5</v>
      </c>
      <c r="E8808" s="4" t="s">
        <v>12</v>
      </c>
      <c r="F8808" s="4">
        <v>788</v>
      </c>
      <c r="G8808" s="4">
        <v>286423</v>
      </c>
      <c r="H8808" s="4">
        <v>7877</v>
      </c>
      <c r="I8808" s="4">
        <v>331968</v>
      </c>
      <c r="J8808" s="4" cm="1">
        <f t="array" ref="J8808">contagi_per_regione[[#This Row],[tot_guariti]]-_xlfn.XLOOKUP(1,(contagi_per_regione[regione]=contagi_per_regione[[#This Row],[regione]])*(contagi_per_regione[data]=contagi_per_regione[[#This Row],[data]]-1),contagi_per_regione[tot_guariti])</f>
        <v>1300</v>
      </c>
      <c r="K8808" s="4" cm="1">
        <f t="array" ref="K88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809" spans="1:11" x14ac:dyDescent="0.25">
      <c r="A8809" s="5">
        <v>44325</v>
      </c>
      <c r="B8809" s="4">
        <v>2021</v>
      </c>
      <c r="C8809" s="4" t="s">
        <v>31</v>
      </c>
      <c r="D8809" s="4" t="s">
        <v>5</v>
      </c>
      <c r="E8809" s="4" t="s">
        <v>13</v>
      </c>
      <c r="F8809" s="4">
        <v>152</v>
      </c>
      <c r="G8809" s="4">
        <v>92694</v>
      </c>
      <c r="H8809" s="4">
        <v>4243</v>
      </c>
      <c r="I8809" s="4">
        <v>101015</v>
      </c>
      <c r="J8809" s="4" cm="1">
        <f t="array" ref="J880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8809" s="4" cm="1">
        <f t="array" ref="K88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10" spans="1:11" x14ac:dyDescent="0.25">
      <c r="A8810" s="5">
        <v>44325</v>
      </c>
      <c r="B8810" s="4">
        <v>2021</v>
      </c>
      <c r="C8810" s="4" t="s">
        <v>31</v>
      </c>
      <c r="D8810" s="4" t="s">
        <v>5</v>
      </c>
      <c r="E8810" s="4" t="s">
        <v>14</v>
      </c>
      <c r="F8810" s="4">
        <v>1326</v>
      </c>
      <c r="G8810" s="4">
        <v>739508</v>
      </c>
      <c r="H8810" s="4">
        <v>33182</v>
      </c>
      <c r="I8810" s="4">
        <v>818414</v>
      </c>
      <c r="J8810" s="4" cm="1">
        <f t="array" ref="J8810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8810" s="4" cm="1">
        <f t="array" ref="K881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811" spans="1:11" x14ac:dyDescent="0.25">
      <c r="A8811" s="5">
        <v>44325</v>
      </c>
      <c r="B8811" s="4">
        <v>2021</v>
      </c>
      <c r="C8811" s="4" t="s">
        <v>31</v>
      </c>
      <c r="D8811" s="4" t="s">
        <v>5</v>
      </c>
      <c r="E8811" s="4" t="s">
        <v>15</v>
      </c>
      <c r="F8811" s="4">
        <v>250</v>
      </c>
      <c r="G8811" s="4">
        <v>91235</v>
      </c>
      <c r="H8811" s="4">
        <v>2968</v>
      </c>
      <c r="I8811" s="4">
        <v>99737</v>
      </c>
      <c r="J8811" s="4" cm="1">
        <f t="array" ref="J8811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8811" s="4" cm="1">
        <f t="array" ref="K88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12" spans="1:11" x14ac:dyDescent="0.25">
      <c r="A8812" s="5">
        <v>44325</v>
      </c>
      <c r="B8812" s="4">
        <v>2021</v>
      </c>
      <c r="C8812" s="4" t="s">
        <v>31</v>
      </c>
      <c r="D8812" s="4" t="s">
        <v>5</v>
      </c>
      <c r="E8812" s="4" t="s">
        <v>16</v>
      </c>
      <c r="F8812" s="4">
        <v>18</v>
      </c>
      <c r="G8812" s="4">
        <v>12483</v>
      </c>
      <c r="H8812" s="4">
        <v>483</v>
      </c>
      <c r="I8812" s="4">
        <v>13432</v>
      </c>
      <c r="J8812" s="4" cm="1">
        <f t="array" ref="J881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8812" s="4" cm="1">
        <f t="array" ref="K88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13" spans="1:11" x14ac:dyDescent="0.25">
      <c r="A8813" s="5">
        <v>44325</v>
      </c>
      <c r="B8813" s="4">
        <v>2021</v>
      </c>
      <c r="C8813" s="4" t="s">
        <v>31</v>
      </c>
      <c r="D8813" s="4" t="s">
        <v>5</v>
      </c>
      <c r="E8813" s="4" t="s">
        <v>49</v>
      </c>
      <c r="F8813" s="4">
        <v>140</v>
      </c>
      <c r="G8813" s="4">
        <v>111828</v>
      </c>
      <c r="H8813" s="4">
        <v>2513</v>
      </c>
      <c r="I8813" s="4">
        <v>116360</v>
      </c>
      <c r="J8813" s="4" cm="1">
        <f t="array" ref="J8813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8813" s="4" cm="1">
        <f t="array" ref="K8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14" spans="1:11" x14ac:dyDescent="0.25">
      <c r="A8814" s="5">
        <v>44325</v>
      </c>
      <c r="B8814" s="4">
        <v>2021</v>
      </c>
      <c r="C8814" s="4" t="s">
        <v>31</v>
      </c>
      <c r="D8814" s="4" t="s">
        <v>5</v>
      </c>
      <c r="E8814" s="4" t="s">
        <v>17</v>
      </c>
      <c r="F8814" s="4">
        <v>592</v>
      </c>
      <c r="G8814" s="4">
        <v>327094</v>
      </c>
      <c r="H8814" s="4">
        <v>11404</v>
      </c>
      <c r="I8814" s="4">
        <v>351985</v>
      </c>
      <c r="J8814" s="4" cm="1">
        <f t="array" ref="J8814">contagi_per_regione[[#This Row],[tot_guariti]]-_xlfn.XLOOKUP(1,(contagi_per_regione[regione]=contagi_per_regione[[#This Row],[regione]])*(contagi_per_regione[data]=contagi_per_regione[[#This Row],[data]]-1),contagi_per_regione[tot_guariti])</f>
        <v>695</v>
      </c>
      <c r="K8814" s="4" cm="1">
        <f t="array" ref="K881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815" spans="1:11" x14ac:dyDescent="0.25">
      <c r="A8815" s="5">
        <v>44325</v>
      </c>
      <c r="B8815" s="4">
        <v>2021</v>
      </c>
      <c r="C8815" s="4" t="s">
        <v>31</v>
      </c>
      <c r="D8815" s="4" t="s">
        <v>5</v>
      </c>
      <c r="E8815" s="4" t="s">
        <v>18</v>
      </c>
      <c r="F8815" s="4">
        <v>646</v>
      </c>
      <c r="G8815" s="4">
        <v>192246</v>
      </c>
      <c r="H8815" s="4">
        <v>6103</v>
      </c>
      <c r="I8815" s="4">
        <v>242687</v>
      </c>
      <c r="J8815" s="4" cm="1">
        <f t="array" ref="J8815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8815" s="4" cm="1">
        <f t="array" ref="K881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816" spans="1:11" x14ac:dyDescent="0.25">
      <c r="A8816" s="5">
        <v>44325</v>
      </c>
      <c r="B8816" s="4">
        <v>2021</v>
      </c>
      <c r="C8816" s="4" t="s">
        <v>31</v>
      </c>
      <c r="D8816" s="4" t="s">
        <v>5</v>
      </c>
      <c r="E8816" s="4" t="s">
        <v>19</v>
      </c>
      <c r="F8816" s="4">
        <v>54</v>
      </c>
      <c r="G8816" s="4">
        <v>38575</v>
      </c>
      <c r="H8816" s="4">
        <v>1416</v>
      </c>
      <c r="I8816" s="4">
        <v>55651</v>
      </c>
      <c r="J8816" s="4" cm="1">
        <f t="array" ref="J8816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8816" s="4" cm="1">
        <f t="array" ref="K88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17" spans="1:11" x14ac:dyDescent="0.25">
      <c r="A8817" s="5">
        <v>44325</v>
      </c>
      <c r="B8817" s="4">
        <v>2021</v>
      </c>
      <c r="C8817" s="4" t="s">
        <v>31</v>
      </c>
      <c r="D8817" s="4" t="s">
        <v>5</v>
      </c>
      <c r="E8817" s="4" t="s">
        <v>20</v>
      </c>
      <c r="F8817" s="4">
        <v>494</v>
      </c>
      <c r="G8817" s="4">
        <v>188122</v>
      </c>
      <c r="H8817" s="4">
        <v>5560</v>
      </c>
      <c r="I8817" s="4">
        <v>215827</v>
      </c>
      <c r="J8817" s="4" cm="1">
        <f t="array" ref="J8817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8817" s="4" cm="1">
        <f t="array" ref="K881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818" spans="1:11" x14ac:dyDescent="0.25">
      <c r="A8818" s="5">
        <v>44325</v>
      </c>
      <c r="B8818" s="4">
        <v>2021</v>
      </c>
      <c r="C8818" s="4" t="s">
        <v>31</v>
      </c>
      <c r="D8818" s="4" t="s">
        <v>5</v>
      </c>
      <c r="E8818" s="4" t="s">
        <v>21</v>
      </c>
      <c r="F8818" s="4">
        <v>713</v>
      </c>
      <c r="G8818" s="4">
        <v>209414</v>
      </c>
      <c r="H8818" s="4">
        <v>6382</v>
      </c>
      <c r="I8818" s="4">
        <v>233249</v>
      </c>
      <c r="J8818" s="4" cm="1">
        <f t="array" ref="J8818">contagi_per_regione[[#This Row],[tot_guariti]]-_xlfn.XLOOKUP(1,(contagi_per_regione[regione]=contagi_per_regione[[#This Row],[regione]])*(contagi_per_regione[data]=contagi_per_regione[[#This Row],[data]]-1),contagi_per_regione[tot_guariti])</f>
        <v>1094</v>
      </c>
      <c r="K8818" s="4" cm="1">
        <f t="array" ref="K88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819" spans="1:11" x14ac:dyDescent="0.25">
      <c r="A8819" s="5">
        <v>44325</v>
      </c>
      <c r="B8819" s="4">
        <v>2021</v>
      </c>
      <c r="C8819" s="4" t="s">
        <v>31</v>
      </c>
      <c r="D8819" s="4" t="s">
        <v>5</v>
      </c>
      <c r="E8819" s="4" t="s">
        <v>22</v>
      </c>
      <c r="F8819" s="4">
        <v>108</v>
      </c>
      <c r="G8819" s="4">
        <v>51317</v>
      </c>
      <c r="H8819" s="4">
        <v>1370</v>
      </c>
      <c r="I8819" s="4">
        <v>55270</v>
      </c>
      <c r="J8819" s="4" cm="1">
        <f t="array" ref="J881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8819" s="4" cm="1">
        <f t="array" ref="K88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20" spans="1:11" x14ac:dyDescent="0.25">
      <c r="A8820" s="5">
        <v>44325</v>
      </c>
      <c r="B8820" s="4">
        <v>2021</v>
      </c>
      <c r="C8820" s="4" t="s">
        <v>31</v>
      </c>
      <c r="D8820" s="4" t="s">
        <v>5</v>
      </c>
      <c r="E8820" s="4" t="s">
        <v>23</v>
      </c>
      <c r="F8820" s="4">
        <v>8</v>
      </c>
      <c r="G8820" s="4">
        <v>10163</v>
      </c>
      <c r="H8820" s="4">
        <v>462</v>
      </c>
      <c r="I8820" s="4">
        <v>11217</v>
      </c>
      <c r="J8820" s="4" cm="1">
        <f t="array" ref="J882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8820" s="4" cm="1">
        <f t="array" ref="K8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21" spans="1:11" x14ac:dyDescent="0.25">
      <c r="A8821" s="5">
        <v>44325</v>
      </c>
      <c r="B8821" s="4">
        <v>2021</v>
      </c>
      <c r="C8821" s="4" t="s">
        <v>31</v>
      </c>
      <c r="D8821" s="4" t="s">
        <v>5</v>
      </c>
      <c r="E8821" s="4" t="s">
        <v>24</v>
      </c>
      <c r="F8821" s="4">
        <v>492</v>
      </c>
      <c r="G8821" s="4">
        <v>387031</v>
      </c>
      <c r="H8821" s="4">
        <v>11423</v>
      </c>
      <c r="I8821" s="4">
        <v>417480</v>
      </c>
      <c r="J8821" s="4" cm="1">
        <f t="array" ref="J8821">contagi_per_regione[[#This Row],[tot_guariti]]-_xlfn.XLOOKUP(1,(contagi_per_regione[regione]=contagi_per_regione[[#This Row],[regione]])*(contagi_per_regione[data]=contagi_per_regione[[#This Row],[data]]-1),contagi_per_regione[tot_guariti])</f>
        <v>591</v>
      </c>
      <c r="K8821" s="4" cm="1">
        <f t="array" ref="K88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22" spans="1:11" x14ac:dyDescent="0.25">
      <c r="A8822" s="5">
        <v>44326</v>
      </c>
      <c r="B8822" s="4">
        <v>2021</v>
      </c>
      <c r="C8822" s="4" t="s">
        <v>31</v>
      </c>
      <c r="D8822" s="4" t="s">
        <v>5</v>
      </c>
      <c r="E8822" s="4" t="s">
        <v>6</v>
      </c>
      <c r="F8822" s="4">
        <v>54</v>
      </c>
      <c r="G8822" s="4">
        <v>62280</v>
      </c>
      <c r="H8822" s="4">
        <v>2438</v>
      </c>
      <c r="I8822" s="4">
        <v>72570</v>
      </c>
      <c r="J8822" s="4" cm="1">
        <f t="array" ref="J8822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8822" s="4" cm="1">
        <f t="array" ref="K8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23" spans="1:11" x14ac:dyDescent="0.25">
      <c r="A8823" s="5">
        <v>44326</v>
      </c>
      <c r="B8823" s="4">
        <v>2021</v>
      </c>
      <c r="C8823" s="4" t="s">
        <v>31</v>
      </c>
      <c r="D8823" s="4" t="s">
        <v>5</v>
      </c>
      <c r="E8823" s="4" t="s">
        <v>7</v>
      </c>
      <c r="F8823" s="4">
        <v>24</v>
      </c>
      <c r="G8823" s="4">
        <v>18549</v>
      </c>
      <c r="H8823" s="4">
        <v>552</v>
      </c>
      <c r="I8823" s="4">
        <v>25009</v>
      </c>
      <c r="J8823" s="4" cm="1">
        <f t="array" ref="J882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8823" s="4" cm="1">
        <f t="array" ref="K882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24" spans="1:11" x14ac:dyDescent="0.25">
      <c r="A8824" s="5">
        <v>44326</v>
      </c>
      <c r="B8824" s="4">
        <v>2021</v>
      </c>
      <c r="C8824" s="4" t="s">
        <v>31</v>
      </c>
      <c r="D8824" s="4" t="s">
        <v>5</v>
      </c>
      <c r="E8824" s="4" t="s">
        <v>8</v>
      </c>
      <c r="F8824" s="4">
        <v>168</v>
      </c>
      <c r="G8824" s="4">
        <v>48505</v>
      </c>
      <c r="H8824" s="4">
        <v>1084</v>
      </c>
      <c r="I8824" s="4">
        <v>63118</v>
      </c>
      <c r="J8824" s="4" cm="1">
        <f t="array" ref="J8824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8824" s="4" cm="1">
        <f t="array" ref="K882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825" spans="1:11" x14ac:dyDescent="0.25">
      <c r="A8825" s="5">
        <v>44326</v>
      </c>
      <c r="B8825" s="4">
        <v>2021</v>
      </c>
      <c r="C8825" s="4" t="s">
        <v>31</v>
      </c>
      <c r="D8825" s="4" t="s">
        <v>5</v>
      </c>
      <c r="E8825" s="4" t="s">
        <v>9</v>
      </c>
      <c r="F8825" s="4">
        <v>943</v>
      </c>
      <c r="G8825" s="4">
        <v>314033</v>
      </c>
      <c r="H8825" s="4">
        <v>6690</v>
      </c>
      <c r="I8825" s="4">
        <v>405307</v>
      </c>
      <c r="J8825" s="4" cm="1">
        <f t="array" ref="J8825">contagi_per_regione[[#This Row],[tot_guariti]]-_xlfn.XLOOKUP(1,(contagi_per_regione[regione]=contagi_per_regione[[#This Row],[regione]])*(contagi_per_regione[data]=contagi_per_regione[[#This Row],[data]]-1),contagi_per_regione[tot_guariti])</f>
        <v>1896</v>
      </c>
      <c r="K8825" s="4" cm="1">
        <f t="array" ref="K8825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8826" spans="1:11" x14ac:dyDescent="0.25">
      <c r="A8826" s="5">
        <v>44326</v>
      </c>
      <c r="B8826" s="4">
        <v>2021</v>
      </c>
      <c r="C8826" s="4" t="s">
        <v>31</v>
      </c>
      <c r="D8826" s="4" t="s">
        <v>5</v>
      </c>
      <c r="E8826" s="4" t="s">
        <v>10</v>
      </c>
      <c r="F8826" s="4">
        <v>471</v>
      </c>
      <c r="G8826" s="4">
        <v>332088</v>
      </c>
      <c r="H8826" s="4">
        <v>13019</v>
      </c>
      <c r="I8826" s="4">
        <v>376486</v>
      </c>
      <c r="J8826" s="4" cm="1">
        <f t="array" ref="J8826">contagi_per_regione[[#This Row],[tot_guariti]]-_xlfn.XLOOKUP(1,(contagi_per_regione[regione]=contagi_per_regione[[#This Row],[regione]])*(contagi_per_regione[data]=contagi_per_regione[[#This Row],[data]]-1),contagi_per_regione[tot_guariti])</f>
        <v>2434</v>
      </c>
      <c r="K8826" s="4" cm="1">
        <f t="array" ref="K88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827" spans="1:11" x14ac:dyDescent="0.25">
      <c r="A8827" s="5">
        <v>44326</v>
      </c>
      <c r="B8827" s="4">
        <v>2021</v>
      </c>
      <c r="C8827" s="4" t="s">
        <v>31</v>
      </c>
      <c r="D8827" s="4" t="s">
        <v>5</v>
      </c>
      <c r="E8827" s="4" t="s">
        <v>11</v>
      </c>
      <c r="F8827" s="4">
        <v>38</v>
      </c>
      <c r="G8827" s="4">
        <v>95994</v>
      </c>
      <c r="H8827" s="4">
        <v>3744</v>
      </c>
      <c r="I8827" s="4">
        <v>106123</v>
      </c>
      <c r="J8827" s="4" cm="1">
        <f t="array" ref="J882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8827" s="4" cm="1">
        <f t="array" ref="K88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28" spans="1:11" x14ac:dyDescent="0.25">
      <c r="A8828" s="5">
        <v>44326</v>
      </c>
      <c r="B8828" s="4">
        <v>2021</v>
      </c>
      <c r="C8828" s="4" t="s">
        <v>31</v>
      </c>
      <c r="D8828" s="4" t="s">
        <v>5</v>
      </c>
      <c r="E8828" s="4" t="s">
        <v>12</v>
      </c>
      <c r="F8828" s="4">
        <v>680</v>
      </c>
      <c r="G8828" s="4">
        <v>287886</v>
      </c>
      <c r="H8828" s="4">
        <v>7894</v>
      </c>
      <c r="I8828" s="4">
        <v>332648</v>
      </c>
      <c r="J8828" s="4" cm="1">
        <f t="array" ref="J8828">contagi_per_regione[[#This Row],[tot_guariti]]-_xlfn.XLOOKUP(1,(contagi_per_regione[regione]=contagi_per_regione[[#This Row],[regione]])*(contagi_per_regione[data]=contagi_per_regione[[#This Row],[data]]-1),contagi_per_regione[tot_guariti])</f>
        <v>1463</v>
      </c>
      <c r="K8828" s="4" cm="1">
        <f t="array" ref="K882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829" spans="1:11" x14ac:dyDescent="0.25">
      <c r="A8829" s="5">
        <v>44326</v>
      </c>
      <c r="B8829" s="4">
        <v>2021</v>
      </c>
      <c r="C8829" s="4" t="s">
        <v>31</v>
      </c>
      <c r="D8829" s="4" t="s">
        <v>5</v>
      </c>
      <c r="E8829" s="4" t="s">
        <v>13</v>
      </c>
      <c r="F8829" s="4">
        <v>66</v>
      </c>
      <c r="G8829" s="4">
        <v>92908</v>
      </c>
      <c r="H8829" s="4">
        <v>4245</v>
      </c>
      <c r="I8829" s="4">
        <v>101081</v>
      </c>
      <c r="J8829" s="4" cm="1">
        <f t="array" ref="J8829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8829" s="4" cm="1">
        <f t="array" ref="K88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30" spans="1:11" x14ac:dyDescent="0.25">
      <c r="A8830" s="5">
        <v>44326</v>
      </c>
      <c r="B8830" s="4">
        <v>2021</v>
      </c>
      <c r="C8830" s="4" t="s">
        <v>31</v>
      </c>
      <c r="D8830" s="4" t="s">
        <v>5</v>
      </c>
      <c r="E8830" s="4" t="s">
        <v>14</v>
      </c>
      <c r="F8830" s="4">
        <v>583</v>
      </c>
      <c r="G8830" s="4">
        <v>744091</v>
      </c>
      <c r="H8830" s="4">
        <v>33205</v>
      </c>
      <c r="I8830" s="4">
        <v>818997</v>
      </c>
      <c r="J8830" s="4" cm="1">
        <f t="array" ref="J8830">contagi_per_regione[[#This Row],[tot_guariti]]-_xlfn.XLOOKUP(1,(contagi_per_regione[regione]=contagi_per_regione[[#This Row],[regione]])*(contagi_per_regione[data]=contagi_per_regione[[#This Row],[data]]-1),contagi_per_regione[tot_guariti])</f>
        <v>4583</v>
      </c>
      <c r="K8830" s="4" cm="1">
        <f t="array" ref="K883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831" spans="1:11" x14ac:dyDescent="0.25">
      <c r="A8831" s="5">
        <v>44326</v>
      </c>
      <c r="B8831" s="4">
        <v>2021</v>
      </c>
      <c r="C8831" s="4" t="s">
        <v>31</v>
      </c>
      <c r="D8831" s="4" t="s">
        <v>5</v>
      </c>
      <c r="E8831" s="4" t="s">
        <v>15</v>
      </c>
      <c r="F8831" s="4">
        <v>57</v>
      </c>
      <c r="G8831" s="4">
        <v>91306</v>
      </c>
      <c r="H8831" s="4">
        <v>2970</v>
      </c>
      <c r="I8831" s="4">
        <v>99794</v>
      </c>
      <c r="J8831" s="4" cm="1">
        <f t="array" ref="J8831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8831" s="4" cm="1">
        <f t="array" ref="K88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32" spans="1:11" x14ac:dyDescent="0.25">
      <c r="A8832" s="5">
        <v>44326</v>
      </c>
      <c r="B8832" s="4">
        <v>2021</v>
      </c>
      <c r="C8832" s="4" t="s">
        <v>31</v>
      </c>
      <c r="D8832" s="4" t="s">
        <v>5</v>
      </c>
      <c r="E8832" s="4" t="s">
        <v>16</v>
      </c>
      <c r="F8832" s="4">
        <v>2</v>
      </c>
      <c r="G8832" s="4">
        <v>12515</v>
      </c>
      <c r="H8832" s="4">
        <v>483</v>
      </c>
      <c r="I8832" s="4">
        <v>13434</v>
      </c>
      <c r="J8832" s="4" cm="1">
        <f t="array" ref="J883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8832" s="4" cm="1">
        <f t="array" ref="K8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33" spans="1:11" x14ac:dyDescent="0.25">
      <c r="A8833" s="5">
        <v>44326</v>
      </c>
      <c r="B8833" s="4">
        <v>2021</v>
      </c>
      <c r="C8833" s="4" t="s">
        <v>31</v>
      </c>
      <c r="D8833" s="4" t="s">
        <v>5</v>
      </c>
      <c r="E8833" s="4" t="s">
        <v>49</v>
      </c>
      <c r="F8833" s="4">
        <v>16</v>
      </c>
      <c r="G8833" s="4">
        <v>111880</v>
      </c>
      <c r="H8833" s="4">
        <v>2514</v>
      </c>
      <c r="I8833" s="4">
        <v>116376</v>
      </c>
      <c r="J8833" s="4" cm="1">
        <f t="array" ref="J883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8833" s="4" cm="1">
        <f t="array" ref="K88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34" spans="1:11" x14ac:dyDescent="0.25">
      <c r="A8834" s="5">
        <v>44326</v>
      </c>
      <c r="B8834" s="4">
        <v>2021</v>
      </c>
      <c r="C8834" s="4" t="s">
        <v>31</v>
      </c>
      <c r="D8834" s="4" t="s">
        <v>5</v>
      </c>
      <c r="E8834" s="4" t="s">
        <v>17</v>
      </c>
      <c r="F8834" s="4">
        <v>346</v>
      </c>
      <c r="G8834" s="4">
        <v>327784</v>
      </c>
      <c r="H8834" s="4">
        <v>11421</v>
      </c>
      <c r="I8834" s="4">
        <v>352331</v>
      </c>
      <c r="J8834" s="4" cm="1">
        <f t="array" ref="J8834">contagi_per_regione[[#This Row],[tot_guariti]]-_xlfn.XLOOKUP(1,(contagi_per_regione[regione]=contagi_per_regione[[#This Row],[regione]])*(contagi_per_regione[data]=contagi_per_regione[[#This Row],[data]]-1),contagi_per_regione[tot_guariti])</f>
        <v>690</v>
      </c>
      <c r="K8834" s="4" cm="1">
        <f t="array" ref="K883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835" spans="1:11" x14ac:dyDescent="0.25">
      <c r="A8835" s="5">
        <v>44326</v>
      </c>
      <c r="B8835" s="4">
        <v>2021</v>
      </c>
      <c r="C8835" s="4" t="s">
        <v>31</v>
      </c>
      <c r="D8835" s="4" t="s">
        <v>5</v>
      </c>
      <c r="E8835" s="4" t="s">
        <v>18</v>
      </c>
      <c r="F8835" s="4">
        <v>247</v>
      </c>
      <c r="G8835" s="4">
        <v>193345</v>
      </c>
      <c r="H8835" s="4">
        <v>6128</v>
      </c>
      <c r="I8835" s="4">
        <v>242934</v>
      </c>
      <c r="J8835" s="4" cm="1">
        <f t="array" ref="J8835">contagi_per_regione[[#This Row],[tot_guariti]]-_xlfn.XLOOKUP(1,(contagi_per_regione[regione]=contagi_per_regione[[#This Row],[regione]])*(contagi_per_regione[data]=contagi_per_regione[[#This Row],[data]]-1),contagi_per_regione[tot_guariti])</f>
        <v>1099</v>
      </c>
      <c r="K8835" s="4" cm="1">
        <f t="array" ref="K883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836" spans="1:11" x14ac:dyDescent="0.25">
      <c r="A8836" s="5">
        <v>44326</v>
      </c>
      <c r="B8836" s="4">
        <v>2021</v>
      </c>
      <c r="C8836" s="4" t="s">
        <v>31</v>
      </c>
      <c r="D8836" s="4" t="s">
        <v>5</v>
      </c>
      <c r="E8836" s="4" t="s">
        <v>19</v>
      </c>
      <c r="F8836" s="4">
        <v>31</v>
      </c>
      <c r="G8836" s="4">
        <v>38789</v>
      </c>
      <c r="H8836" s="4">
        <v>1418</v>
      </c>
      <c r="I8836" s="4">
        <v>55682</v>
      </c>
      <c r="J8836" s="4" cm="1">
        <f t="array" ref="J883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8836" s="4" cm="1">
        <f t="array" ref="K88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37" spans="1:11" x14ac:dyDescent="0.25">
      <c r="A8837" s="5">
        <v>44326</v>
      </c>
      <c r="B8837" s="4">
        <v>2021</v>
      </c>
      <c r="C8837" s="4" t="s">
        <v>31</v>
      </c>
      <c r="D8837" s="4" t="s">
        <v>5</v>
      </c>
      <c r="E8837" s="4" t="s">
        <v>20</v>
      </c>
      <c r="F8837" s="4">
        <v>589</v>
      </c>
      <c r="G8837" s="4">
        <v>188620</v>
      </c>
      <c r="H8837" s="4">
        <v>5566</v>
      </c>
      <c r="I8837" s="4">
        <v>216416</v>
      </c>
      <c r="J8837" s="4" cm="1">
        <f t="array" ref="J8837">contagi_per_regione[[#This Row],[tot_guariti]]-_xlfn.XLOOKUP(1,(contagi_per_regione[regione]=contagi_per_regione[[#This Row],[regione]])*(contagi_per_regione[data]=contagi_per_regione[[#This Row],[data]]-1),contagi_per_regione[tot_guariti])</f>
        <v>498</v>
      </c>
      <c r="K8837" s="4" cm="1">
        <f t="array" ref="K88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838" spans="1:11" x14ac:dyDescent="0.25">
      <c r="A8838" s="5">
        <v>44326</v>
      </c>
      <c r="B8838" s="4">
        <v>2021</v>
      </c>
      <c r="C8838" s="4" t="s">
        <v>31</v>
      </c>
      <c r="D8838" s="4" t="s">
        <v>5</v>
      </c>
      <c r="E8838" s="4" t="s">
        <v>21</v>
      </c>
      <c r="F8838" s="4">
        <v>481</v>
      </c>
      <c r="G8838" s="4">
        <v>210180</v>
      </c>
      <c r="H8838" s="4">
        <v>6402</v>
      </c>
      <c r="I8838" s="4">
        <v>233730</v>
      </c>
      <c r="J8838" s="4" cm="1">
        <f t="array" ref="J8838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8838" s="4" cm="1">
        <f t="array" ref="K883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839" spans="1:11" x14ac:dyDescent="0.25">
      <c r="A8839" s="5">
        <v>44326</v>
      </c>
      <c r="B8839" s="4">
        <v>2021</v>
      </c>
      <c r="C8839" s="4" t="s">
        <v>31</v>
      </c>
      <c r="D8839" s="4" t="s">
        <v>5</v>
      </c>
      <c r="E8839" s="4" t="s">
        <v>22</v>
      </c>
      <c r="F8839" s="4">
        <v>18</v>
      </c>
      <c r="G8839" s="4">
        <v>51362</v>
      </c>
      <c r="H8839" s="4">
        <v>1370</v>
      </c>
      <c r="I8839" s="4">
        <v>55288</v>
      </c>
      <c r="J8839" s="4" cm="1">
        <f t="array" ref="J883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839" s="4" cm="1">
        <f t="array" ref="K8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40" spans="1:11" x14ac:dyDescent="0.25">
      <c r="A8840" s="5">
        <v>44326</v>
      </c>
      <c r="B8840" s="4">
        <v>2021</v>
      </c>
      <c r="C8840" s="4" t="s">
        <v>31</v>
      </c>
      <c r="D8840" s="4" t="s">
        <v>5</v>
      </c>
      <c r="E8840" s="4" t="s">
        <v>23</v>
      </c>
      <c r="F8840" s="4">
        <v>19</v>
      </c>
      <c r="G8840" s="4">
        <v>10205</v>
      </c>
      <c r="H8840" s="4">
        <v>463</v>
      </c>
      <c r="I8840" s="4">
        <v>11236</v>
      </c>
      <c r="J8840" s="4" cm="1">
        <f t="array" ref="J884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8840" s="4" cm="1">
        <f t="array" ref="K88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41" spans="1:11" x14ac:dyDescent="0.25">
      <c r="A8841" s="5">
        <v>44326</v>
      </c>
      <c r="B8841" s="4">
        <v>2021</v>
      </c>
      <c r="C8841" s="4" t="s">
        <v>31</v>
      </c>
      <c r="D8841" s="4" t="s">
        <v>5</v>
      </c>
      <c r="E8841" s="4" t="s">
        <v>24</v>
      </c>
      <c r="F8841" s="4">
        <v>247</v>
      </c>
      <c r="G8841" s="4">
        <v>387266</v>
      </c>
      <c r="H8841" s="4">
        <v>11425</v>
      </c>
      <c r="I8841" s="4">
        <v>417727</v>
      </c>
      <c r="J8841" s="4" cm="1">
        <f t="array" ref="J8841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8841" s="4" cm="1">
        <f t="array" ref="K88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42" spans="1:11" x14ac:dyDescent="0.25">
      <c r="A8842" s="5">
        <v>44327</v>
      </c>
      <c r="B8842" s="4">
        <v>2021</v>
      </c>
      <c r="C8842" s="4" t="s">
        <v>31</v>
      </c>
      <c r="D8842" s="4" t="s">
        <v>5</v>
      </c>
      <c r="E8842" s="4" t="s">
        <v>6</v>
      </c>
      <c r="F8842" s="4">
        <v>79</v>
      </c>
      <c r="G8842" s="4">
        <v>62531</v>
      </c>
      <c r="H8842" s="4">
        <v>2447</v>
      </c>
      <c r="I8842" s="4">
        <v>72649</v>
      </c>
      <c r="J8842" s="4" cm="1">
        <f t="array" ref="J8842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8842" s="4" cm="1">
        <f t="array" ref="K884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843" spans="1:11" x14ac:dyDescent="0.25">
      <c r="A8843" s="5">
        <v>44327</v>
      </c>
      <c r="B8843" s="4">
        <v>2021</v>
      </c>
      <c r="C8843" s="4" t="s">
        <v>31</v>
      </c>
      <c r="D8843" s="4" t="s">
        <v>5</v>
      </c>
      <c r="E8843" s="4" t="s">
        <v>7</v>
      </c>
      <c r="F8843" s="4">
        <v>80</v>
      </c>
      <c r="G8843" s="4">
        <v>18818</v>
      </c>
      <c r="H8843" s="4">
        <v>555</v>
      </c>
      <c r="I8843" s="4">
        <v>25089</v>
      </c>
      <c r="J8843" s="4" cm="1">
        <f t="array" ref="J8843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8843" s="4" cm="1">
        <f t="array" ref="K88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44" spans="1:11" x14ac:dyDescent="0.25">
      <c r="A8844" s="5">
        <v>44327</v>
      </c>
      <c r="B8844" s="4">
        <v>2021</v>
      </c>
      <c r="C8844" s="4" t="s">
        <v>31</v>
      </c>
      <c r="D8844" s="4" t="s">
        <v>5</v>
      </c>
      <c r="E8844" s="4" t="s">
        <v>8</v>
      </c>
      <c r="F8844" s="4">
        <v>237</v>
      </c>
      <c r="G8844" s="4">
        <v>49000</v>
      </c>
      <c r="H8844" s="4">
        <v>1092</v>
      </c>
      <c r="I8844" s="4">
        <v>63355</v>
      </c>
      <c r="J8844" s="4" cm="1">
        <f t="array" ref="J8844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8844" s="4" cm="1">
        <f t="array" ref="K884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845" spans="1:11" x14ac:dyDescent="0.25">
      <c r="A8845" s="5">
        <v>44327</v>
      </c>
      <c r="B8845" s="4">
        <v>2021</v>
      </c>
      <c r="C8845" s="4" t="s">
        <v>31</v>
      </c>
      <c r="D8845" s="4" t="s">
        <v>5</v>
      </c>
      <c r="E8845" s="4" t="s">
        <v>9</v>
      </c>
      <c r="F8845" s="4">
        <v>1109</v>
      </c>
      <c r="G8845" s="4">
        <v>316423</v>
      </c>
      <c r="H8845" s="4">
        <v>6719</v>
      </c>
      <c r="I8845" s="4">
        <v>406416</v>
      </c>
      <c r="J8845" s="4" cm="1">
        <f t="array" ref="J8845">contagi_per_regione[[#This Row],[tot_guariti]]-_xlfn.XLOOKUP(1,(contagi_per_regione[regione]=contagi_per_regione[[#This Row],[regione]])*(contagi_per_regione[data]=contagi_per_regione[[#This Row],[data]]-1),contagi_per_regione[tot_guariti])</f>
        <v>2390</v>
      </c>
      <c r="K8845" s="4" cm="1">
        <f t="array" ref="K884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8846" spans="1:11" x14ac:dyDescent="0.25">
      <c r="A8846" s="5">
        <v>44327</v>
      </c>
      <c r="B8846" s="4">
        <v>2021</v>
      </c>
      <c r="C8846" s="4" t="s">
        <v>31</v>
      </c>
      <c r="D8846" s="4" t="s">
        <v>5</v>
      </c>
      <c r="E8846" s="4" t="s">
        <v>10</v>
      </c>
      <c r="F8846" s="4">
        <v>456</v>
      </c>
      <c r="G8846" s="4">
        <v>335032</v>
      </c>
      <c r="H8846" s="4">
        <v>13031</v>
      </c>
      <c r="I8846" s="4">
        <v>376939</v>
      </c>
      <c r="J8846" s="4" cm="1">
        <f t="array" ref="J8846">contagi_per_regione[[#This Row],[tot_guariti]]-_xlfn.XLOOKUP(1,(contagi_per_regione[regione]=contagi_per_regione[[#This Row],[regione]])*(contagi_per_regione[data]=contagi_per_regione[[#This Row],[data]]-1),contagi_per_regione[tot_guariti])</f>
        <v>2944</v>
      </c>
      <c r="K8846" s="4" cm="1">
        <f t="array" ref="K88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847" spans="1:11" x14ac:dyDescent="0.25">
      <c r="A8847" s="5">
        <v>44327</v>
      </c>
      <c r="B8847" s="4">
        <v>2021</v>
      </c>
      <c r="C8847" s="4" t="s">
        <v>31</v>
      </c>
      <c r="D8847" s="4" t="s">
        <v>5</v>
      </c>
      <c r="E8847" s="4" t="s">
        <v>11</v>
      </c>
      <c r="F8847" s="4">
        <v>70</v>
      </c>
      <c r="G8847" s="4">
        <v>96209</v>
      </c>
      <c r="H8847" s="4">
        <v>3746</v>
      </c>
      <c r="I8847" s="4">
        <v>106193</v>
      </c>
      <c r="J8847" s="4" cm="1">
        <f t="array" ref="J8847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8847" s="4" cm="1">
        <f t="array" ref="K88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48" spans="1:11" x14ac:dyDescent="0.25">
      <c r="A8848" s="5">
        <v>44327</v>
      </c>
      <c r="B8848" s="4">
        <v>2021</v>
      </c>
      <c r="C8848" s="4" t="s">
        <v>31</v>
      </c>
      <c r="D8848" s="4" t="s">
        <v>5</v>
      </c>
      <c r="E8848" s="4" t="s">
        <v>12</v>
      </c>
      <c r="F8848" s="4">
        <v>635</v>
      </c>
      <c r="G8848" s="4">
        <v>289116</v>
      </c>
      <c r="H8848" s="4">
        <v>7934</v>
      </c>
      <c r="I8848" s="4">
        <v>333283</v>
      </c>
      <c r="J8848" s="4" cm="1">
        <f t="array" ref="J8848">contagi_per_regione[[#This Row],[tot_guariti]]-_xlfn.XLOOKUP(1,(contagi_per_regione[regione]=contagi_per_regione[[#This Row],[regione]])*(contagi_per_regione[data]=contagi_per_regione[[#This Row],[data]]-1),contagi_per_regione[tot_guariti])</f>
        <v>1230</v>
      </c>
      <c r="K8848" s="4" cm="1">
        <f t="array" ref="K884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8849" spans="1:11" x14ac:dyDescent="0.25">
      <c r="A8849" s="5">
        <v>44327</v>
      </c>
      <c r="B8849" s="4">
        <v>2021</v>
      </c>
      <c r="C8849" s="4" t="s">
        <v>31</v>
      </c>
      <c r="D8849" s="4" t="s">
        <v>5</v>
      </c>
      <c r="E8849" s="4" t="s">
        <v>13</v>
      </c>
      <c r="F8849" s="4">
        <v>128</v>
      </c>
      <c r="G8849" s="4">
        <v>93314</v>
      </c>
      <c r="H8849" s="4">
        <v>4252</v>
      </c>
      <c r="I8849" s="4">
        <v>101209</v>
      </c>
      <c r="J8849" s="4" cm="1">
        <f t="array" ref="J8849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8849" s="4" cm="1">
        <f t="array" ref="K88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850" spans="1:11" x14ac:dyDescent="0.25">
      <c r="A8850" s="5">
        <v>44327</v>
      </c>
      <c r="B8850" s="4">
        <v>2021</v>
      </c>
      <c r="C8850" s="4" t="s">
        <v>31</v>
      </c>
      <c r="D8850" s="4" t="s">
        <v>5</v>
      </c>
      <c r="E8850" s="4" t="s">
        <v>14</v>
      </c>
      <c r="F8850" s="4">
        <v>788</v>
      </c>
      <c r="G8850" s="4">
        <v>745814</v>
      </c>
      <c r="H8850" s="4">
        <v>33235</v>
      </c>
      <c r="I8850" s="4">
        <v>819785</v>
      </c>
      <c r="J8850" s="4" cm="1">
        <f t="array" ref="J8850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8850" s="4" cm="1">
        <f t="array" ref="K8850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851" spans="1:11" x14ac:dyDescent="0.25">
      <c r="A8851" s="5">
        <v>44327</v>
      </c>
      <c r="B8851" s="4">
        <v>2021</v>
      </c>
      <c r="C8851" s="4" t="s">
        <v>31</v>
      </c>
      <c r="D8851" s="4" t="s">
        <v>5</v>
      </c>
      <c r="E8851" s="4" t="s">
        <v>15</v>
      </c>
      <c r="F8851" s="4">
        <v>151</v>
      </c>
      <c r="G8851" s="4">
        <v>91734</v>
      </c>
      <c r="H8851" s="4">
        <v>2973</v>
      </c>
      <c r="I8851" s="4">
        <v>99945</v>
      </c>
      <c r="J8851" s="4" cm="1">
        <f t="array" ref="J8851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8851" s="4" cm="1">
        <f t="array" ref="K88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52" spans="1:11" x14ac:dyDescent="0.25">
      <c r="A8852" s="5">
        <v>44327</v>
      </c>
      <c r="B8852" s="4">
        <v>2021</v>
      </c>
      <c r="C8852" s="4" t="s">
        <v>31</v>
      </c>
      <c r="D8852" s="4" t="s">
        <v>5</v>
      </c>
      <c r="E8852" s="4" t="s">
        <v>16</v>
      </c>
      <c r="F8852" s="4">
        <v>5</v>
      </c>
      <c r="G8852" s="4">
        <v>12533</v>
      </c>
      <c r="H8852" s="4">
        <v>483</v>
      </c>
      <c r="I8852" s="4">
        <v>13439</v>
      </c>
      <c r="J8852" s="4" cm="1">
        <f t="array" ref="J885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8852" s="4" cm="1">
        <f t="array" ref="K8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53" spans="1:11" x14ac:dyDescent="0.25">
      <c r="A8853" s="5">
        <v>44327</v>
      </c>
      <c r="B8853" s="4">
        <v>2021</v>
      </c>
      <c r="C8853" s="4" t="s">
        <v>31</v>
      </c>
      <c r="D8853" s="4" t="s">
        <v>5</v>
      </c>
      <c r="E8853" s="4" t="s">
        <v>49</v>
      </c>
      <c r="F8853" s="4">
        <v>97</v>
      </c>
      <c r="G8853" s="4">
        <v>112092</v>
      </c>
      <c r="H8853" s="4">
        <v>2517</v>
      </c>
      <c r="I8853" s="4">
        <v>116473</v>
      </c>
      <c r="J8853" s="4" cm="1">
        <f t="array" ref="J8853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8853" s="4" cm="1">
        <f t="array" ref="K88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54" spans="1:11" x14ac:dyDescent="0.25">
      <c r="A8854" s="5">
        <v>44327</v>
      </c>
      <c r="B8854" s="4">
        <v>2021</v>
      </c>
      <c r="C8854" s="4" t="s">
        <v>31</v>
      </c>
      <c r="D8854" s="4" t="s">
        <v>5</v>
      </c>
      <c r="E8854" s="4" t="s">
        <v>17</v>
      </c>
      <c r="F8854" s="4">
        <v>529</v>
      </c>
      <c r="G8854" s="4">
        <v>328741</v>
      </c>
      <c r="H8854" s="4">
        <v>11433</v>
      </c>
      <c r="I8854" s="4">
        <v>352860</v>
      </c>
      <c r="J8854" s="4" cm="1">
        <f t="array" ref="J8854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8854" s="4" cm="1">
        <f t="array" ref="K885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855" spans="1:11" x14ac:dyDescent="0.25">
      <c r="A8855" s="5">
        <v>44327</v>
      </c>
      <c r="B8855" s="4">
        <v>2021</v>
      </c>
      <c r="C8855" s="4" t="s">
        <v>31</v>
      </c>
      <c r="D8855" s="4" t="s">
        <v>5</v>
      </c>
      <c r="E8855" s="4" t="s">
        <v>18</v>
      </c>
      <c r="F8855" s="4">
        <v>684</v>
      </c>
      <c r="G8855" s="4">
        <v>194784</v>
      </c>
      <c r="H8855" s="4">
        <v>6152</v>
      </c>
      <c r="I8855" s="4">
        <v>243618</v>
      </c>
      <c r="J8855" s="4" cm="1">
        <f t="array" ref="J8855">contagi_per_regione[[#This Row],[tot_guariti]]-_xlfn.XLOOKUP(1,(contagi_per_regione[regione]=contagi_per_regione[[#This Row],[regione]])*(contagi_per_regione[data]=contagi_per_regione[[#This Row],[data]]-1),contagi_per_regione[tot_guariti])</f>
        <v>1439</v>
      </c>
      <c r="K8855" s="4" cm="1">
        <f t="array" ref="K885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856" spans="1:11" x14ac:dyDescent="0.25">
      <c r="A8856" s="5">
        <v>44327</v>
      </c>
      <c r="B8856" s="4">
        <v>2021</v>
      </c>
      <c r="C8856" s="4" t="s">
        <v>31</v>
      </c>
      <c r="D8856" s="4" t="s">
        <v>5</v>
      </c>
      <c r="E8856" s="4" t="s">
        <v>19</v>
      </c>
      <c r="F8856" s="4">
        <v>83</v>
      </c>
      <c r="G8856" s="4">
        <v>39113</v>
      </c>
      <c r="H8856" s="4">
        <v>1422</v>
      </c>
      <c r="I8856" s="4">
        <v>55765</v>
      </c>
      <c r="J8856" s="4" cm="1">
        <f t="array" ref="J8856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8856" s="4" cm="1">
        <f t="array" ref="K88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57" spans="1:11" x14ac:dyDescent="0.25">
      <c r="A8857" s="5">
        <v>44327</v>
      </c>
      <c r="B8857" s="4">
        <v>2021</v>
      </c>
      <c r="C8857" s="4" t="s">
        <v>31</v>
      </c>
      <c r="D8857" s="4" t="s">
        <v>5</v>
      </c>
      <c r="E8857" s="4" t="s">
        <v>20</v>
      </c>
      <c r="F8857" s="4">
        <v>894</v>
      </c>
      <c r="G8857" s="4">
        <v>189556</v>
      </c>
      <c r="H8857" s="4">
        <v>5592</v>
      </c>
      <c r="I8857" s="4">
        <v>217310</v>
      </c>
      <c r="J8857" s="4" cm="1">
        <f t="array" ref="J8857">contagi_per_regione[[#This Row],[tot_guariti]]-_xlfn.XLOOKUP(1,(contagi_per_regione[regione]=contagi_per_regione[[#This Row],[regione]])*(contagi_per_regione[data]=contagi_per_regione[[#This Row],[data]]-1),contagi_per_regione[tot_guariti])</f>
        <v>936</v>
      </c>
      <c r="K8857" s="4" cm="1">
        <f t="array" ref="K885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858" spans="1:11" x14ac:dyDescent="0.25">
      <c r="A8858" s="5">
        <v>44327</v>
      </c>
      <c r="B8858" s="4">
        <v>2021</v>
      </c>
      <c r="C8858" s="4" t="s">
        <v>31</v>
      </c>
      <c r="D8858" s="4" t="s">
        <v>5</v>
      </c>
      <c r="E8858" s="4" t="s">
        <v>21</v>
      </c>
      <c r="F8858" s="4">
        <v>367</v>
      </c>
      <c r="G8858" s="4">
        <v>211216</v>
      </c>
      <c r="H8858" s="4">
        <v>6423</v>
      </c>
      <c r="I8858" s="4">
        <v>234097</v>
      </c>
      <c r="J8858" s="4" cm="1">
        <f t="array" ref="J8858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8858" s="4" cm="1">
        <f t="array" ref="K885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859" spans="1:11" x14ac:dyDescent="0.25">
      <c r="A8859" s="5">
        <v>44327</v>
      </c>
      <c r="B8859" s="4">
        <v>2021</v>
      </c>
      <c r="C8859" s="4" t="s">
        <v>31</v>
      </c>
      <c r="D8859" s="4" t="s">
        <v>5</v>
      </c>
      <c r="E8859" s="4" t="s">
        <v>22</v>
      </c>
      <c r="F8859" s="4">
        <v>114</v>
      </c>
      <c r="G8859" s="4">
        <v>51378</v>
      </c>
      <c r="H8859" s="4">
        <v>1370</v>
      </c>
      <c r="I8859" s="4">
        <v>55402</v>
      </c>
      <c r="J8859" s="4" cm="1">
        <f t="array" ref="J885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8859" s="4" cm="1">
        <f t="array" ref="K8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60" spans="1:11" x14ac:dyDescent="0.25">
      <c r="A8860" s="5">
        <v>44327</v>
      </c>
      <c r="B8860" s="4">
        <v>2021</v>
      </c>
      <c r="C8860" s="4" t="s">
        <v>31</v>
      </c>
      <c r="D8860" s="4" t="s">
        <v>5</v>
      </c>
      <c r="E8860" s="4" t="s">
        <v>23</v>
      </c>
      <c r="F8860" s="4">
        <v>23</v>
      </c>
      <c r="G8860" s="4">
        <v>10261</v>
      </c>
      <c r="H8860" s="4">
        <v>464</v>
      </c>
      <c r="I8860" s="4">
        <v>11259</v>
      </c>
      <c r="J8860" s="4" cm="1">
        <f t="array" ref="J886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8860" s="4" cm="1">
        <f t="array" ref="K88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61" spans="1:11" x14ac:dyDescent="0.25">
      <c r="A8861" s="5">
        <v>44327</v>
      </c>
      <c r="B8861" s="4">
        <v>2021</v>
      </c>
      <c r="C8861" s="4" t="s">
        <v>31</v>
      </c>
      <c r="D8861" s="4" t="s">
        <v>5</v>
      </c>
      <c r="E8861" s="4" t="s">
        <v>24</v>
      </c>
      <c r="F8861" s="4">
        <v>417</v>
      </c>
      <c r="G8861" s="4">
        <v>388424</v>
      </c>
      <c r="H8861" s="4">
        <v>11442</v>
      </c>
      <c r="I8861" s="4">
        <v>418144</v>
      </c>
      <c r="J8861" s="4" cm="1">
        <f t="array" ref="J8861">contagi_per_regione[[#This Row],[tot_guariti]]-_xlfn.XLOOKUP(1,(contagi_per_regione[regione]=contagi_per_regione[[#This Row],[regione]])*(contagi_per_regione[data]=contagi_per_regione[[#This Row],[data]]-1),contagi_per_regione[tot_guariti])</f>
        <v>1158</v>
      </c>
      <c r="K8861" s="4" cm="1">
        <f t="array" ref="K886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862" spans="1:11" x14ac:dyDescent="0.25">
      <c r="A8862" s="5">
        <v>44328</v>
      </c>
      <c r="B8862" s="4">
        <v>2021</v>
      </c>
      <c r="C8862" s="4" t="s">
        <v>31</v>
      </c>
      <c r="D8862" s="4" t="s">
        <v>5</v>
      </c>
      <c r="E8862" s="4" t="s">
        <v>6</v>
      </c>
      <c r="F8862" s="4">
        <v>150</v>
      </c>
      <c r="G8862" s="4">
        <v>63093</v>
      </c>
      <c r="H8862" s="4">
        <v>2447</v>
      </c>
      <c r="I8862" s="4">
        <v>72799</v>
      </c>
      <c r="J8862" s="4" cm="1">
        <f t="array" ref="J8862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8862" s="4" cm="1">
        <f t="array" ref="K8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63" spans="1:11" x14ac:dyDescent="0.25">
      <c r="A8863" s="5">
        <v>44328</v>
      </c>
      <c r="B8863" s="4">
        <v>2021</v>
      </c>
      <c r="C8863" s="4" t="s">
        <v>31</v>
      </c>
      <c r="D8863" s="4" t="s">
        <v>5</v>
      </c>
      <c r="E8863" s="4" t="s">
        <v>7</v>
      </c>
      <c r="F8863" s="4">
        <v>122</v>
      </c>
      <c r="G8863" s="4">
        <v>19184</v>
      </c>
      <c r="H8863" s="4">
        <v>559</v>
      </c>
      <c r="I8863" s="4">
        <v>25211</v>
      </c>
      <c r="J8863" s="4" cm="1">
        <f t="array" ref="J8863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8863" s="4" cm="1">
        <f t="array" ref="K886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64" spans="1:11" x14ac:dyDescent="0.25">
      <c r="A8864" s="5">
        <v>44328</v>
      </c>
      <c r="B8864" s="4">
        <v>2021</v>
      </c>
      <c r="C8864" s="4" t="s">
        <v>31</v>
      </c>
      <c r="D8864" s="4" t="s">
        <v>5</v>
      </c>
      <c r="E8864" s="4" t="s">
        <v>8</v>
      </c>
      <c r="F8864" s="4">
        <v>280</v>
      </c>
      <c r="G8864" s="4">
        <v>49581</v>
      </c>
      <c r="H8864" s="4">
        <v>1096</v>
      </c>
      <c r="I8864" s="4">
        <v>63635</v>
      </c>
      <c r="J8864" s="4" cm="1">
        <f t="array" ref="J8864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8864" s="4" cm="1">
        <f t="array" ref="K88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65" spans="1:11" x14ac:dyDescent="0.25">
      <c r="A8865" s="5">
        <v>44328</v>
      </c>
      <c r="B8865" s="4">
        <v>2021</v>
      </c>
      <c r="C8865" s="4" t="s">
        <v>31</v>
      </c>
      <c r="D8865" s="4" t="s">
        <v>5</v>
      </c>
      <c r="E8865" s="4" t="s">
        <v>9</v>
      </c>
      <c r="F8865" s="4">
        <v>1127</v>
      </c>
      <c r="G8865" s="4">
        <v>318376</v>
      </c>
      <c r="H8865" s="4">
        <v>6749</v>
      </c>
      <c r="I8865" s="4">
        <v>407543</v>
      </c>
      <c r="J8865" s="4" cm="1">
        <f t="array" ref="J8865">contagi_per_regione[[#This Row],[tot_guariti]]-_xlfn.XLOOKUP(1,(contagi_per_regione[regione]=contagi_per_regione[[#This Row],[regione]])*(contagi_per_regione[data]=contagi_per_regione[[#This Row],[data]]-1),contagi_per_regione[tot_guariti])</f>
        <v>1953</v>
      </c>
      <c r="K8865" s="4" cm="1">
        <f t="array" ref="K886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866" spans="1:11" x14ac:dyDescent="0.25">
      <c r="A8866" s="5">
        <v>44328</v>
      </c>
      <c r="B8866" s="4">
        <v>2021</v>
      </c>
      <c r="C8866" s="4" t="s">
        <v>31</v>
      </c>
      <c r="D8866" s="4" t="s">
        <v>5</v>
      </c>
      <c r="E8866" s="4" t="s">
        <v>10</v>
      </c>
      <c r="F8866" s="4">
        <v>509</v>
      </c>
      <c r="G8866" s="4">
        <v>337875</v>
      </c>
      <c r="H8866" s="4">
        <v>13038</v>
      </c>
      <c r="I8866" s="4">
        <v>377444</v>
      </c>
      <c r="J8866" s="4" cm="1">
        <f t="array" ref="J8866">contagi_per_regione[[#This Row],[tot_guariti]]-_xlfn.XLOOKUP(1,(contagi_per_regione[regione]=contagi_per_regione[[#This Row],[regione]])*(contagi_per_regione[data]=contagi_per_regione[[#This Row],[data]]-1),contagi_per_regione[tot_guariti])</f>
        <v>2843</v>
      </c>
      <c r="K8866" s="4" cm="1">
        <f t="array" ref="K88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867" spans="1:11" x14ac:dyDescent="0.25">
      <c r="A8867" s="5">
        <v>44328</v>
      </c>
      <c r="B8867" s="4">
        <v>2021</v>
      </c>
      <c r="C8867" s="4" t="s">
        <v>31</v>
      </c>
      <c r="D8867" s="4" t="s">
        <v>5</v>
      </c>
      <c r="E8867" s="4" t="s">
        <v>11</v>
      </c>
      <c r="F8867" s="4">
        <v>75</v>
      </c>
      <c r="G8867" s="4">
        <v>96430</v>
      </c>
      <c r="H8867" s="4">
        <v>3752</v>
      </c>
      <c r="I8867" s="4">
        <v>106268</v>
      </c>
      <c r="J8867" s="4" cm="1">
        <f t="array" ref="J8867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8867" s="4" cm="1">
        <f t="array" ref="K88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868" spans="1:11" x14ac:dyDescent="0.25">
      <c r="A8868" s="5">
        <v>44328</v>
      </c>
      <c r="B8868" s="4">
        <v>2021</v>
      </c>
      <c r="C8868" s="4" t="s">
        <v>31</v>
      </c>
      <c r="D8868" s="4" t="s">
        <v>5</v>
      </c>
      <c r="E8868" s="4" t="s">
        <v>12</v>
      </c>
      <c r="F8868" s="4">
        <v>633</v>
      </c>
      <c r="G8868" s="4">
        <v>290385</v>
      </c>
      <c r="H8868" s="4">
        <v>7956</v>
      </c>
      <c r="I8868" s="4">
        <v>333916</v>
      </c>
      <c r="J8868" s="4" cm="1">
        <f t="array" ref="J8868">contagi_per_regione[[#This Row],[tot_guariti]]-_xlfn.XLOOKUP(1,(contagi_per_regione[regione]=contagi_per_regione[[#This Row],[regione]])*(contagi_per_regione[data]=contagi_per_regione[[#This Row],[data]]-1),contagi_per_regione[tot_guariti])</f>
        <v>1269</v>
      </c>
      <c r="K8868" s="4" cm="1">
        <f t="array" ref="K886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869" spans="1:11" x14ac:dyDescent="0.25">
      <c r="A8869" s="5">
        <v>44328</v>
      </c>
      <c r="B8869" s="4">
        <v>2021</v>
      </c>
      <c r="C8869" s="4" t="s">
        <v>31</v>
      </c>
      <c r="D8869" s="4" t="s">
        <v>5</v>
      </c>
      <c r="E8869" s="4" t="s">
        <v>13</v>
      </c>
      <c r="F8869" s="4">
        <v>143</v>
      </c>
      <c r="G8869" s="4">
        <v>93669</v>
      </c>
      <c r="H8869" s="4">
        <v>4259</v>
      </c>
      <c r="I8869" s="4">
        <v>101352</v>
      </c>
      <c r="J8869" s="4" cm="1">
        <f t="array" ref="J8869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8869" s="4" cm="1">
        <f t="array" ref="K886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870" spans="1:11" x14ac:dyDescent="0.25">
      <c r="A8870" s="5">
        <v>44328</v>
      </c>
      <c r="B8870" s="4">
        <v>2021</v>
      </c>
      <c r="C8870" s="4" t="s">
        <v>31</v>
      </c>
      <c r="D8870" s="4" t="s">
        <v>5</v>
      </c>
      <c r="E8870" s="4" t="s">
        <v>14</v>
      </c>
      <c r="F8870" s="4">
        <v>1198</v>
      </c>
      <c r="G8870" s="4">
        <v>747841</v>
      </c>
      <c r="H8870" s="4">
        <v>33271</v>
      </c>
      <c r="I8870" s="4">
        <v>820983</v>
      </c>
      <c r="J8870" s="4" cm="1">
        <f t="array" ref="J8870">contagi_per_regione[[#This Row],[tot_guariti]]-_xlfn.XLOOKUP(1,(contagi_per_regione[regione]=contagi_per_regione[[#This Row],[regione]])*(contagi_per_regione[data]=contagi_per_regione[[#This Row],[data]]-1),contagi_per_regione[tot_guariti])</f>
        <v>2027</v>
      </c>
      <c r="K8870" s="4" cm="1">
        <f t="array" ref="K887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871" spans="1:11" x14ac:dyDescent="0.25">
      <c r="A8871" s="5">
        <v>44328</v>
      </c>
      <c r="B8871" s="4">
        <v>2021</v>
      </c>
      <c r="C8871" s="4" t="s">
        <v>31</v>
      </c>
      <c r="D8871" s="4" t="s">
        <v>5</v>
      </c>
      <c r="E8871" s="4" t="s">
        <v>15</v>
      </c>
      <c r="F8871" s="4">
        <v>230</v>
      </c>
      <c r="G8871" s="4">
        <v>92040</v>
      </c>
      <c r="H8871" s="4">
        <v>2977</v>
      </c>
      <c r="I8871" s="4">
        <v>100175</v>
      </c>
      <c r="J8871" s="4" cm="1">
        <f t="array" ref="J8871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8871" s="4" cm="1">
        <f t="array" ref="K88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72" spans="1:11" x14ac:dyDescent="0.25">
      <c r="A8872" s="5">
        <v>44328</v>
      </c>
      <c r="B8872" s="4">
        <v>2021</v>
      </c>
      <c r="C8872" s="4" t="s">
        <v>31</v>
      </c>
      <c r="D8872" s="4" t="s">
        <v>5</v>
      </c>
      <c r="E8872" s="4" t="s">
        <v>16</v>
      </c>
      <c r="F8872" s="4">
        <v>26</v>
      </c>
      <c r="G8872" s="4">
        <v>12606</v>
      </c>
      <c r="H8872" s="4">
        <v>485</v>
      </c>
      <c r="I8872" s="4">
        <v>13465</v>
      </c>
      <c r="J8872" s="4" cm="1">
        <f t="array" ref="J887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8872" s="4" cm="1">
        <f t="array" ref="K88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73" spans="1:11" x14ac:dyDescent="0.25">
      <c r="A8873" s="5">
        <v>44328</v>
      </c>
      <c r="B8873" s="4">
        <v>2021</v>
      </c>
      <c r="C8873" s="4" t="s">
        <v>31</v>
      </c>
      <c r="D8873" s="4" t="s">
        <v>5</v>
      </c>
      <c r="E8873" s="4" t="s">
        <v>49</v>
      </c>
      <c r="F8873" s="4">
        <v>179</v>
      </c>
      <c r="G8873" s="4">
        <v>112242</v>
      </c>
      <c r="H8873" s="4">
        <v>2517</v>
      </c>
      <c r="I8873" s="4">
        <v>116652</v>
      </c>
      <c r="J8873" s="4" cm="1">
        <f t="array" ref="J8873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8873" s="4" cm="1">
        <f t="array" ref="K8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74" spans="1:11" x14ac:dyDescent="0.25">
      <c r="A8874" s="5">
        <v>44328</v>
      </c>
      <c r="B8874" s="4">
        <v>2021</v>
      </c>
      <c r="C8874" s="4" t="s">
        <v>31</v>
      </c>
      <c r="D8874" s="4" t="s">
        <v>5</v>
      </c>
      <c r="E8874" s="4" t="s">
        <v>17</v>
      </c>
      <c r="F8874" s="4">
        <v>774</v>
      </c>
      <c r="G8874" s="4">
        <v>329898</v>
      </c>
      <c r="H8874" s="4">
        <v>11451</v>
      </c>
      <c r="I8874" s="4">
        <v>353634</v>
      </c>
      <c r="J8874" s="4" cm="1">
        <f t="array" ref="J8874">contagi_per_regione[[#This Row],[tot_guariti]]-_xlfn.XLOOKUP(1,(contagi_per_regione[regione]=contagi_per_regione[[#This Row],[regione]])*(contagi_per_regione[data]=contagi_per_regione[[#This Row],[data]]-1),contagi_per_regione[tot_guariti])</f>
        <v>1157</v>
      </c>
      <c r="K8874" s="4" cm="1">
        <f t="array" ref="K887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875" spans="1:11" x14ac:dyDescent="0.25">
      <c r="A8875" s="5">
        <v>44328</v>
      </c>
      <c r="B8875" s="4">
        <v>2021</v>
      </c>
      <c r="C8875" s="4" t="s">
        <v>31</v>
      </c>
      <c r="D8875" s="4" t="s">
        <v>5</v>
      </c>
      <c r="E8875" s="4" t="s">
        <v>18</v>
      </c>
      <c r="F8875" s="4">
        <v>615</v>
      </c>
      <c r="G8875" s="4">
        <v>196496</v>
      </c>
      <c r="H8875" s="4">
        <v>6188</v>
      </c>
      <c r="I8875" s="4">
        <v>244233</v>
      </c>
      <c r="J8875" s="4" cm="1">
        <f t="array" ref="J8875">contagi_per_regione[[#This Row],[tot_guariti]]-_xlfn.XLOOKUP(1,(contagi_per_regione[regione]=contagi_per_regione[[#This Row],[regione]])*(contagi_per_regione[data]=contagi_per_regione[[#This Row],[data]]-1),contagi_per_regione[tot_guariti])</f>
        <v>1712</v>
      </c>
      <c r="K8875" s="4" cm="1">
        <f t="array" ref="K887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876" spans="1:11" x14ac:dyDescent="0.25">
      <c r="A8876" s="5">
        <v>44328</v>
      </c>
      <c r="B8876" s="4">
        <v>2021</v>
      </c>
      <c r="C8876" s="4" t="s">
        <v>31</v>
      </c>
      <c r="D8876" s="4" t="s">
        <v>5</v>
      </c>
      <c r="E8876" s="4" t="s">
        <v>19</v>
      </c>
      <c r="F8876" s="4">
        <v>96</v>
      </c>
      <c r="G8876" s="4">
        <v>39482</v>
      </c>
      <c r="H8876" s="4">
        <v>1427</v>
      </c>
      <c r="I8876" s="4">
        <v>55861</v>
      </c>
      <c r="J8876" s="4" cm="1">
        <f t="array" ref="J8876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8876" s="4" cm="1">
        <f t="array" ref="K88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877" spans="1:11" x14ac:dyDescent="0.25">
      <c r="A8877" s="5">
        <v>44328</v>
      </c>
      <c r="B8877" s="4">
        <v>2021</v>
      </c>
      <c r="C8877" s="4" t="s">
        <v>31</v>
      </c>
      <c r="D8877" s="4" t="s">
        <v>5</v>
      </c>
      <c r="E8877" s="4" t="s">
        <v>20</v>
      </c>
      <c r="F8877" s="4">
        <v>607</v>
      </c>
      <c r="G8877" s="4">
        <v>192268</v>
      </c>
      <c r="H8877" s="4">
        <v>5614</v>
      </c>
      <c r="I8877" s="4">
        <v>217917</v>
      </c>
      <c r="J8877" s="4" cm="1">
        <f t="array" ref="J8877">contagi_per_regione[[#This Row],[tot_guariti]]-_xlfn.XLOOKUP(1,(contagi_per_regione[regione]=contagi_per_regione[[#This Row],[regione]])*(contagi_per_regione[data]=contagi_per_regione[[#This Row],[data]]-1),contagi_per_regione[tot_guariti])</f>
        <v>2712</v>
      </c>
      <c r="K8877" s="4" cm="1">
        <f t="array" ref="K887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878" spans="1:11" x14ac:dyDescent="0.25">
      <c r="A8878" s="5">
        <v>44328</v>
      </c>
      <c r="B8878" s="4">
        <v>2021</v>
      </c>
      <c r="C8878" s="4" t="s">
        <v>31</v>
      </c>
      <c r="D8878" s="4" t="s">
        <v>5</v>
      </c>
      <c r="E8878" s="4" t="s">
        <v>21</v>
      </c>
      <c r="F8878" s="4">
        <v>495</v>
      </c>
      <c r="G8878" s="4">
        <v>212215</v>
      </c>
      <c r="H8878" s="4">
        <v>6461</v>
      </c>
      <c r="I8878" s="4">
        <v>234592</v>
      </c>
      <c r="J8878" s="4" cm="1">
        <f t="array" ref="J8878">contagi_per_regione[[#This Row],[tot_guariti]]-_xlfn.XLOOKUP(1,(contagi_per_regione[regione]=contagi_per_regione[[#This Row],[regione]])*(contagi_per_regione[data]=contagi_per_regione[[#This Row],[data]]-1),contagi_per_regione[tot_guariti])</f>
        <v>999</v>
      </c>
      <c r="K8878" s="4" cm="1">
        <f t="array" ref="K887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879" spans="1:11" x14ac:dyDescent="0.25">
      <c r="A8879" s="5">
        <v>44328</v>
      </c>
      <c r="B8879" s="4">
        <v>2021</v>
      </c>
      <c r="C8879" s="4" t="s">
        <v>31</v>
      </c>
      <c r="D8879" s="4" t="s">
        <v>5</v>
      </c>
      <c r="E8879" s="4" t="s">
        <v>22</v>
      </c>
      <c r="F8879" s="4">
        <v>77</v>
      </c>
      <c r="G8879" s="4">
        <v>51586</v>
      </c>
      <c r="H8879" s="4">
        <v>1371</v>
      </c>
      <c r="I8879" s="4">
        <v>55479</v>
      </c>
      <c r="J8879" s="4" cm="1">
        <f t="array" ref="J8879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8879" s="4" cm="1">
        <f t="array" ref="K88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80" spans="1:11" x14ac:dyDescent="0.25">
      <c r="A8880" s="5">
        <v>44328</v>
      </c>
      <c r="B8880" s="4">
        <v>2021</v>
      </c>
      <c r="C8880" s="4" t="s">
        <v>31</v>
      </c>
      <c r="D8880" s="4" t="s">
        <v>5</v>
      </c>
      <c r="E8880" s="4" t="s">
        <v>23</v>
      </c>
      <c r="F8880" s="4">
        <v>23</v>
      </c>
      <c r="G8880" s="4">
        <v>10303</v>
      </c>
      <c r="H8880" s="4">
        <v>466</v>
      </c>
      <c r="I8880" s="4">
        <v>11282</v>
      </c>
      <c r="J8880" s="4" cm="1">
        <f t="array" ref="J888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8880" s="4" cm="1">
        <f t="array" ref="K88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81" spans="1:11" x14ac:dyDescent="0.25">
      <c r="A8881" s="5">
        <v>44328</v>
      </c>
      <c r="B8881" s="4">
        <v>2021</v>
      </c>
      <c r="C8881" s="4" t="s">
        <v>31</v>
      </c>
      <c r="D8881" s="4" t="s">
        <v>5</v>
      </c>
      <c r="E8881" s="4" t="s">
        <v>24</v>
      </c>
      <c r="F8881" s="4">
        <v>493</v>
      </c>
      <c r="G8881" s="4">
        <v>389542</v>
      </c>
      <c r="H8881" s="4">
        <v>11460</v>
      </c>
      <c r="I8881" s="4">
        <v>418637</v>
      </c>
      <c r="J8881" s="4" cm="1">
        <f t="array" ref="J8881">contagi_per_regione[[#This Row],[tot_guariti]]-_xlfn.XLOOKUP(1,(contagi_per_regione[regione]=contagi_per_regione[[#This Row],[regione]])*(contagi_per_regione[data]=contagi_per_regione[[#This Row],[data]]-1),contagi_per_regione[tot_guariti])</f>
        <v>1118</v>
      </c>
      <c r="K8881" s="4" cm="1">
        <f t="array" ref="K888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882" spans="1:11" x14ac:dyDescent="0.25">
      <c r="A8882" s="5">
        <v>44329</v>
      </c>
      <c r="B8882" s="4">
        <v>2021</v>
      </c>
      <c r="C8882" s="4" t="s">
        <v>31</v>
      </c>
      <c r="D8882" s="4" t="s">
        <v>5</v>
      </c>
      <c r="E8882" s="4" t="s">
        <v>6</v>
      </c>
      <c r="F8882" s="4">
        <v>89</v>
      </c>
      <c r="G8882" s="4">
        <v>63427</v>
      </c>
      <c r="H8882" s="4">
        <v>2450</v>
      </c>
      <c r="I8882" s="4">
        <v>72887</v>
      </c>
      <c r="J8882" s="4" cm="1">
        <f t="array" ref="J8882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8882" s="4" cm="1">
        <f t="array" ref="K88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83" spans="1:11" x14ac:dyDescent="0.25">
      <c r="A8883" s="5">
        <v>44329</v>
      </c>
      <c r="B8883" s="4">
        <v>2021</v>
      </c>
      <c r="C8883" s="4" t="s">
        <v>31</v>
      </c>
      <c r="D8883" s="4" t="s">
        <v>5</v>
      </c>
      <c r="E8883" s="4" t="s">
        <v>7</v>
      </c>
      <c r="F8883" s="4">
        <v>91</v>
      </c>
      <c r="G8883" s="4">
        <v>19400</v>
      </c>
      <c r="H8883" s="4">
        <v>561</v>
      </c>
      <c r="I8883" s="4">
        <v>25302</v>
      </c>
      <c r="J8883" s="4" cm="1">
        <f t="array" ref="J8883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8883" s="4" cm="1">
        <f t="array" ref="K88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84" spans="1:11" x14ac:dyDescent="0.25">
      <c r="A8884" s="5">
        <v>44329</v>
      </c>
      <c r="B8884" s="4">
        <v>2021</v>
      </c>
      <c r="C8884" s="4" t="s">
        <v>31</v>
      </c>
      <c r="D8884" s="4" t="s">
        <v>5</v>
      </c>
      <c r="E8884" s="4" t="s">
        <v>8</v>
      </c>
      <c r="F8884" s="4">
        <v>327</v>
      </c>
      <c r="G8884" s="4">
        <v>50409</v>
      </c>
      <c r="H8884" s="4">
        <v>1100</v>
      </c>
      <c r="I8884" s="4">
        <v>63962</v>
      </c>
      <c r="J8884" s="4" cm="1">
        <f t="array" ref="J8884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8884" s="4" cm="1">
        <f t="array" ref="K88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85" spans="1:11" x14ac:dyDescent="0.25">
      <c r="A8885" s="5">
        <v>44329</v>
      </c>
      <c r="B8885" s="4">
        <v>2021</v>
      </c>
      <c r="C8885" s="4" t="s">
        <v>31</v>
      </c>
      <c r="D8885" s="4" t="s">
        <v>5</v>
      </c>
      <c r="E8885" s="4" t="s">
        <v>9</v>
      </c>
      <c r="F8885" s="4">
        <v>1110</v>
      </c>
      <c r="G8885" s="4">
        <v>320430</v>
      </c>
      <c r="H8885" s="4">
        <v>6773</v>
      </c>
      <c r="I8885" s="4">
        <v>408653</v>
      </c>
      <c r="J8885" s="4" cm="1">
        <f t="array" ref="J8885">contagi_per_regione[[#This Row],[tot_guariti]]-_xlfn.XLOOKUP(1,(contagi_per_regione[regione]=contagi_per_regione[[#This Row],[regione]])*(contagi_per_regione[data]=contagi_per_regione[[#This Row],[data]]-1),contagi_per_regione[tot_guariti])</f>
        <v>2054</v>
      </c>
      <c r="K8885" s="4" cm="1">
        <f t="array" ref="K888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886" spans="1:11" x14ac:dyDescent="0.25">
      <c r="A8886" s="5">
        <v>44329</v>
      </c>
      <c r="B8886" s="4">
        <v>2021</v>
      </c>
      <c r="C8886" s="4" t="s">
        <v>31</v>
      </c>
      <c r="D8886" s="4" t="s">
        <v>5</v>
      </c>
      <c r="E8886" s="4" t="s">
        <v>10</v>
      </c>
      <c r="F8886" s="4">
        <v>618</v>
      </c>
      <c r="G8886" s="4">
        <v>338195</v>
      </c>
      <c r="H8886" s="4">
        <v>13056</v>
      </c>
      <c r="I8886" s="4">
        <v>378060</v>
      </c>
      <c r="J8886" s="4" cm="1">
        <f t="array" ref="J8886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8886" s="4" cm="1">
        <f t="array" ref="K888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887" spans="1:11" x14ac:dyDescent="0.25">
      <c r="A8887" s="5">
        <v>44329</v>
      </c>
      <c r="B8887" s="4">
        <v>2021</v>
      </c>
      <c r="C8887" s="4" t="s">
        <v>31</v>
      </c>
      <c r="D8887" s="4" t="s">
        <v>5</v>
      </c>
      <c r="E8887" s="4" t="s">
        <v>11</v>
      </c>
      <c r="F8887" s="4">
        <v>100</v>
      </c>
      <c r="G8887" s="4">
        <v>96638</v>
      </c>
      <c r="H8887" s="4">
        <v>3760</v>
      </c>
      <c r="I8887" s="4">
        <v>106368</v>
      </c>
      <c r="J8887" s="4" cm="1">
        <f t="array" ref="J8887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8887" s="4" cm="1">
        <f t="array" ref="K888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888" spans="1:11" x14ac:dyDescent="0.25">
      <c r="A8888" s="5">
        <v>44329</v>
      </c>
      <c r="B8888" s="4">
        <v>2021</v>
      </c>
      <c r="C8888" s="4" t="s">
        <v>31</v>
      </c>
      <c r="D8888" s="4" t="s">
        <v>5</v>
      </c>
      <c r="E8888" s="4" t="s">
        <v>12</v>
      </c>
      <c r="F8888" s="4">
        <v>654</v>
      </c>
      <c r="G8888" s="4">
        <v>291448</v>
      </c>
      <c r="H8888" s="4">
        <v>7977</v>
      </c>
      <c r="I8888" s="4">
        <v>334570</v>
      </c>
      <c r="J8888" s="4" cm="1">
        <f t="array" ref="J8888">contagi_per_regione[[#This Row],[tot_guariti]]-_xlfn.XLOOKUP(1,(contagi_per_regione[regione]=contagi_per_regione[[#This Row],[regione]])*(contagi_per_regione[data]=contagi_per_regione[[#This Row],[data]]-1),contagi_per_regione[tot_guariti])</f>
        <v>1063</v>
      </c>
      <c r="K8888" s="4" cm="1">
        <f t="array" ref="K888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889" spans="1:11" x14ac:dyDescent="0.25">
      <c r="A8889" s="5">
        <v>44329</v>
      </c>
      <c r="B8889" s="4">
        <v>2021</v>
      </c>
      <c r="C8889" s="4" t="s">
        <v>31</v>
      </c>
      <c r="D8889" s="4" t="s">
        <v>5</v>
      </c>
      <c r="E8889" s="4" t="s">
        <v>13</v>
      </c>
      <c r="F8889" s="4">
        <v>115</v>
      </c>
      <c r="G8889" s="4">
        <v>93953</v>
      </c>
      <c r="H8889" s="4">
        <v>4267</v>
      </c>
      <c r="I8889" s="4">
        <v>101467</v>
      </c>
      <c r="J8889" s="4" cm="1">
        <f t="array" ref="J8889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8889" s="4" cm="1">
        <f t="array" ref="K88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890" spans="1:11" x14ac:dyDescent="0.25">
      <c r="A8890" s="5">
        <v>44329</v>
      </c>
      <c r="B8890" s="4">
        <v>2021</v>
      </c>
      <c r="C8890" s="4" t="s">
        <v>31</v>
      </c>
      <c r="D8890" s="4" t="s">
        <v>5</v>
      </c>
      <c r="E8890" s="4" t="s">
        <v>14</v>
      </c>
      <c r="F8890" s="4">
        <v>1396</v>
      </c>
      <c r="G8890" s="4">
        <v>749551</v>
      </c>
      <c r="H8890" s="4">
        <v>33284</v>
      </c>
      <c r="I8890" s="4">
        <v>822379</v>
      </c>
      <c r="J8890" s="4" cm="1">
        <f t="array" ref="J8890">contagi_per_regione[[#This Row],[tot_guariti]]-_xlfn.XLOOKUP(1,(contagi_per_regione[regione]=contagi_per_regione[[#This Row],[regione]])*(contagi_per_regione[data]=contagi_per_regione[[#This Row],[data]]-1),contagi_per_regione[tot_guariti])</f>
        <v>1710</v>
      </c>
      <c r="K8890" s="4" cm="1">
        <f t="array" ref="K88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891" spans="1:11" x14ac:dyDescent="0.25">
      <c r="A8891" s="5">
        <v>44329</v>
      </c>
      <c r="B8891" s="4">
        <v>2021</v>
      </c>
      <c r="C8891" s="4" t="s">
        <v>31</v>
      </c>
      <c r="D8891" s="4" t="s">
        <v>5</v>
      </c>
      <c r="E8891" s="4" t="s">
        <v>15</v>
      </c>
      <c r="F8891" s="4">
        <v>233</v>
      </c>
      <c r="G8891" s="4">
        <v>92358</v>
      </c>
      <c r="H8891" s="4">
        <v>2981</v>
      </c>
      <c r="I8891" s="4">
        <v>100408</v>
      </c>
      <c r="J8891" s="4" cm="1">
        <f t="array" ref="J8891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8891" s="4" cm="1">
        <f t="array" ref="K88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92" spans="1:11" x14ac:dyDescent="0.25">
      <c r="A8892" s="5">
        <v>44329</v>
      </c>
      <c r="B8892" s="4">
        <v>2021</v>
      </c>
      <c r="C8892" s="4" t="s">
        <v>31</v>
      </c>
      <c r="D8892" s="4" t="s">
        <v>5</v>
      </c>
      <c r="E8892" s="4" t="s">
        <v>16</v>
      </c>
      <c r="F8892" s="4">
        <v>12</v>
      </c>
      <c r="G8892" s="4">
        <v>12643</v>
      </c>
      <c r="H8892" s="4">
        <v>485</v>
      </c>
      <c r="I8892" s="4">
        <v>13477</v>
      </c>
      <c r="J8892" s="4" cm="1">
        <f t="array" ref="J889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8892" s="4" cm="1">
        <f t="array" ref="K8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93" spans="1:11" x14ac:dyDescent="0.25">
      <c r="A8893" s="5">
        <v>44329</v>
      </c>
      <c r="B8893" s="4">
        <v>2021</v>
      </c>
      <c r="C8893" s="4" t="s">
        <v>31</v>
      </c>
      <c r="D8893" s="4" t="s">
        <v>5</v>
      </c>
      <c r="E8893" s="4" t="s">
        <v>49</v>
      </c>
      <c r="F8893" s="4">
        <v>118</v>
      </c>
      <c r="G8893" s="4">
        <v>112326</v>
      </c>
      <c r="H8893" s="4">
        <v>2517</v>
      </c>
      <c r="I8893" s="4">
        <v>116770</v>
      </c>
      <c r="J8893" s="4" cm="1">
        <f t="array" ref="J889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8893" s="4" cm="1">
        <f t="array" ref="K8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94" spans="1:11" x14ac:dyDescent="0.25">
      <c r="A8894" s="5">
        <v>44329</v>
      </c>
      <c r="B8894" s="4">
        <v>2021</v>
      </c>
      <c r="C8894" s="4" t="s">
        <v>31</v>
      </c>
      <c r="D8894" s="4" t="s">
        <v>5</v>
      </c>
      <c r="E8894" s="4" t="s">
        <v>17</v>
      </c>
      <c r="F8894" s="4">
        <v>706</v>
      </c>
      <c r="G8894" s="4">
        <v>330981</v>
      </c>
      <c r="H8894" s="4">
        <v>11465</v>
      </c>
      <c r="I8894" s="4">
        <v>354340</v>
      </c>
      <c r="J8894" s="4" cm="1">
        <f t="array" ref="J8894">contagi_per_regione[[#This Row],[tot_guariti]]-_xlfn.XLOOKUP(1,(contagi_per_regione[regione]=contagi_per_regione[[#This Row],[regione]])*(contagi_per_regione[data]=contagi_per_regione[[#This Row],[data]]-1),contagi_per_regione[tot_guariti])</f>
        <v>1083</v>
      </c>
      <c r="K8894" s="4" cm="1">
        <f t="array" ref="K889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895" spans="1:11" x14ac:dyDescent="0.25">
      <c r="A8895" s="5">
        <v>44329</v>
      </c>
      <c r="B8895" s="4">
        <v>2021</v>
      </c>
      <c r="C8895" s="4" t="s">
        <v>31</v>
      </c>
      <c r="D8895" s="4" t="s">
        <v>5</v>
      </c>
      <c r="E8895" s="4" t="s">
        <v>18</v>
      </c>
      <c r="F8895" s="4">
        <v>554</v>
      </c>
      <c r="G8895" s="4">
        <v>198273</v>
      </c>
      <c r="H8895" s="4">
        <v>6219</v>
      </c>
      <c r="I8895" s="4">
        <v>244787</v>
      </c>
      <c r="J8895" s="4" cm="1">
        <f t="array" ref="J8895">contagi_per_regione[[#This Row],[tot_guariti]]-_xlfn.XLOOKUP(1,(contagi_per_regione[regione]=contagi_per_regione[[#This Row],[regione]])*(contagi_per_regione[data]=contagi_per_regione[[#This Row],[data]]-1),contagi_per_regione[tot_guariti])</f>
        <v>1777</v>
      </c>
      <c r="K8895" s="4" cm="1">
        <f t="array" ref="K889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896" spans="1:11" x14ac:dyDescent="0.25">
      <c r="A8896" s="5">
        <v>44329</v>
      </c>
      <c r="B8896" s="4">
        <v>2021</v>
      </c>
      <c r="C8896" s="4" t="s">
        <v>31</v>
      </c>
      <c r="D8896" s="4" t="s">
        <v>5</v>
      </c>
      <c r="E8896" s="4" t="s">
        <v>19</v>
      </c>
      <c r="F8896" s="4">
        <v>72</v>
      </c>
      <c r="G8896" s="4">
        <v>39751</v>
      </c>
      <c r="H8896" s="4">
        <v>1428</v>
      </c>
      <c r="I8896" s="4">
        <v>55933</v>
      </c>
      <c r="J8896" s="4" cm="1">
        <f t="array" ref="J8896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8896" s="4" cm="1">
        <f t="array" ref="K88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97" spans="1:11" x14ac:dyDescent="0.25">
      <c r="A8897" s="5">
        <v>44329</v>
      </c>
      <c r="B8897" s="4">
        <v>2021</v>
      </c>
      <c r="C8897" s="4" t="s">
        <v>31</v>
      </c>
      <c r="D8897" s="4" t="s">
        <v>5</v>
      </c>
      <c r="E8897" s="4" t="s">
        <v>20</v>
      </c>
      <c r="F8897" s="4">
        <v>603</v>
      </c>
      <c r="G8897" s="4">
        <v>193722</v>
      </c>
      <c r="H8897" s="4">
        <v>5633</v>
      </c>
      <c r="I8897" s="4">
        <v>218520</v>
      </c>
      <c r="J8897" s="4" cm="1">
        <f t="array" ref="J8897">contagi_per_regione[[#This Row],[tot_guariti]]-_xlfn.XLOOKUP(1,(contagi_per_regione[regione]=contagi_per_regione[[#This Row],[regione]])*(contagi_per_regione[data]=contagi_per_regione[[#This Row],[data]]-1),contagi_per_regione[tot_guariti])</f>
        <v>1454</v>
      </c>
      <c r="K8897" s="4" cm="1">
        <f t="array" ref="K889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898" spans="1:11" x14ac:dyDescent="0.25">
      <c r="A8898" s="5">
        <v>44329</v>
      </c>
      <c r="B8898" s="4">
        <v>2021</v>
      </c>
      <c r="C8898" s="4" t="s">
        <v>31</v>
      </c>
      <c r="D8898" s="4" t="s">
        <v>5</v>
      </c>
      <c r="E8898" s="4" t="s">
        <v>21</v>
      </c>
      <c r="F8898" s="4">
        <v>651</v>
      </c>
      <c r="G8898" s="4">
        <v>213331</v>
      </c>
      <c r="H8898" s="4">
        <v>6482</v>
      </c>
      <c r="I8898" s="4">
        <v>235243</v>
      </c>
      <c r="J8898" s="4" cm="1">
        <f t="array" ref="J8898">contagi_per_regione[[#This Row],[tot_guariti]]-_xlfn.XLOOKUP(1,(contagi_per_regione[regione]=contagi_per_regione[[#This Row],[regione]])*(contagi_per_regione[data]=contagi_per_regione[[#This Row],[data]]-1),contagi_per_regione[tot_guariti])</f>
        <v>1116</v>
      </c>
      <c r="K8898" s="4" cm="1">
        <f t="array" ref="K889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899" spans="1:11" x14ac:dyDescent="0.25">
      <c r="A8899" s="5">
        <v>44329</v>
      </c>
      <c r="B8899" s="4">
        <v>2021</v>
      </c>
      <c r="C8899" s="4" t="s">
        <v>31</v>
      </c>
      <c r="D8899" s="4" t="s">
        <v>5</v>
      </c>
      <c r="E8899" s="4" t="s">
        <v>22</v>
      </c>
      <c r="F8899" s="4">
        <v>139</v>
      </c>
      <c r="G8899" s="4">
        <v>51704</v>
      </c>
      <c r="H8899" s="4">
        <v>1372</v>
      </c>
      <c r="I8899" s="4">
        <v>55618</v>
      </c>
      <c r="J8899" s="4" cm="1">
        <f t="array" ref="J889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8899" s="4" cm="1">
        <f t="array" ref="K88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00" spans="1:11" x14ac:dyDescent="0.25">
      <c r="A8900" s="5">
        <v>44329</v>
      </c>
      <c r="B8900" s="4">
        <v>2021</v>
      </c>
      <c r="C8900" s="4" t="s">
        <v>31</v>
      </c>
      <c r="D8900" s="4" t="s">
        <v>5</v>
      </c>
      <c r="E8900" s="4" t="s">
        <v>23</v>
      </c>
      <c r="F8900" s="4">
        <v>29</v>
      </c>
      <c r="G8900" s="4">
        <v>10342</v>
      </c>
      <c r="H8900" s="4">
        <v>466</v>
      </c>
      <c r="I8900" s="4">
        <v>11311</v>
      </c>
      <c r="J8900" s="4" cm="1">
        <f t="array" ref="J890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8900" s="4" cm="1">
        <f t="array" ref="K8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01" spans="1:11" x14ac:dyDescent="0.25">
      <c r="A8901" s="5">
        <v>44329</v>
      </c>
      <c r="B8901" s="4">
        <v>2021</v>
      </c>
      <c r="C8901" s="4" t="s">
        <v>31</v>
      </c>
      <c r="D8901" s="4" t="s">
        <v>5</v>
      </c>
      <c r="E8901" s="4" t="s">
        <v>24</v>
      </c>
      <c r="F8901" s="4">
        <v>468</v>
      </c>
      <c r="G8901" s="4">
        <v>390525</v>
      </c>
      <c r="H8901" s="4">
        <v>11469</v>
      </c>
      <c r="I8901" s="4">
        <v>419105</v>
      </c>
      <c r="J8901" s="4" cm="1">
        <f t="array" ref="J8901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8901" s="4" cm="1">
        <f t="array" ref="K89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902" spans="1:11" x14ac:dyDescent="0.25">
      <c r="A8902" s="5">
        <v>44330</v>
      </c>
      <c r="B8902" s="4">
        <v>2021</v>
      </c>
      <c r="C8902" s="4" t="s">
        <v>31</v>
      </c>
      <c r="D8902" s="4" t="s">
        <v>5</v>
      </c>
      <c r="E8902" s="4" t="s">
        <v>6</v>
      </c>
      <c r="F8902" s="4">
        <v>144</v>
      </c>
      <c r="G8902" s="4">
        <v>63692</v>
      </c>
      <c r="H8902" s="4">
        <v>2452</v>
      </c>
      <c r="I8902" s="4">
        <v>73030</v>
      </c>
      <c r="J8902" s="4" cm="1">
        <f t="array" ref="J8902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8902" s="4" cm="1">
        <f t="array" ref="K89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03" spans="1:11" x14ac:dyDescent="0.25">
      <c r="A8903" s="5">
        <v>44330</v>
      </c>
      <c r="B8903" s="4">
        <v>2021</v>
      </c>
      <c r="C8903" s="4" t="s">
        <v>31</v>
      </c>
      <c r="D8903" s="4" t="s">
        <v>5</v>
      </c>
      <c r="E8903" s="4" t="s">
        <v>7</v>
      </c>
      <c r="F8903" s="4">
        <v>114</v>
      </c>
      <c r="G8903" s="4">
        <v>19537</v>
      </c>
      <c r="H8903" s="4">
        <v>562</v>
      </c>
      <c r="I8903" s="4">
        <v>25416</v>
      </c>
      <c r="J8903" s="4" cm="1">
        <f t="array" ref="J8903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8903" s="4" cm="1">
        <f t="array" ref="K89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04" spans="1:11" x14ac:dyDescent="0.25">
      <c r="A8904" s="5">
        <v>44330</v>
      </c>
      <c r="B8904" s="4">
        <v>2021</v>
      </c>
      <c r="C8904" s="4" t="s">
        <v>31</v>
      </c>
      <c r="D8904" s="4" t="s">
        <v>5</v>
      </c>
      <c r="E8904" s="4" t="s">
        <v>8</v>
      </c>
      <c r="F8904" s="4">
        <v>253</v>
      </c>
      <c r="G8904" s="4">
        <v>50765</v>
      </c>
      <c r="H8904" s="4">
        <v>1105</v>
      </c>
      <c r="I8904" s="4">
        <v>64215</v>
      </c>
      <c r="J8904" s="4" cm="1">
        <f t="array" ref="J890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8904" s="4" cm="1">
        <f t="array" ref="K89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905" spans="1:11" x14ac:dyDescent="0.25">
      <c r="A8905" s="5">
        <v>44330</v>
      </c>
      <c r="B8905" s="4">
        <v>2021</v>
      </c>
      <c r="C8905" s="4" t="s">
        <v>31</v>
      </c>
      <c r="D8905" s="4" t="s">
        <v>5</v>
      </c>
      <c r="E8905" s="4" t="s">
        <v>9</v>
      </c>
      <c r="F8905" s="4">
        <v>1118</v>
      </c>
      <c r="G8905" s="4">
        <v>322323</v>
      </c>
      <c r="H8905" s="4">
        <v>6797</v>
      </c>
      <c r="I8905" s="4">
        <v>409771</v>
      </c>
      <c r="J8905" s="4" cm="1">
        <f t="array" ref="J8905">contagi_per_regione[[#This Row],[tot_guariti]]-_xlfn.XLOOKUP(1,(contagi_per_regione[regione]=contagi_per_regione[[#This Row],[regione]])*(contagi_per_regione[data]=contagi_per_regione[[#This Row],[data]]-1),contagi_per_regione[tot_guariti])</f>
        <v>1893</v>
      </c>
      <c r="K8905" s="4" cm="1">
        <f t="array" ref="K890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906" spans="1:11" x14ac:dyDescent="0.25">
      <c r="A8906" s="5">
        <v>44330</v>
      </c>
      <c r="B8906" s="4">
        <v>2021</v>
      </c>
      <c r="C8906" s="4" t="s">
        <v>31</v>
      </c>
      <c r="D8906" s="4" t="s">
        <v>5</v>
      </c>
      <c r="E8906" s="4" t="s">
        <v>10</v>
      </c>
      <c r="F8906" s="4">
        <v>551</v>
      </c>
      <c r="G8906" s="4">
        <v>338648</v>
      </c>
      <c r="H8906" s="4">
        <v>13067</v>
      </c>
      <c r="I8906" s="4">
        <v>378607</v>
      </c>
      <c r="J8906" s="4" cm="1">
        <f t="array" ref="J8906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8906" s="4" cm="1">
        <f t="array" ref="K89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907" spans="1:11" x14ac:dyDescent="0.25">
      <c r="A8907" s="5">
        <v>44330</v>
      </c>
      <c r="B8907" s="4">
        <v>2021</v>
      </c>
      <c r="C8907" s="4" t="s">
        <v>31</v>
      </c>
      <c r="D8907" s="4" t="s">
        <v>5</v>
      </c>
      <c r="E8907" s="4" t="s">
        <v>11</v>
      </c>
      <c r="F8907" s="4">
        <v>36</v>
      </c>
      <c r="G8907" s="4">
        <v>96756</v>
      </c>
      <c r="H8907" s="4">
        <v>3765</v>
      </c>
      <c r="I8907" s="4">
        <v>106404</v>
      </c>
      <c r="J8907" s="4" cm="1">
        <f t="array" ref="J890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8907" s="4" cm="1">
        <f t="array" ref="K89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908" spans="1:11" x14ac:dyDescent="0.25">
      <c r="A8908" s="5">
        <v>44330</v>
      </c>
      <c r="B8908" s="4">
        <v>2021</v>
      </c>
      <c r="C8908" s="4" t="s">
        <v>31</v>
      </c>
      <c r="D8908" s="4" t="s">
        <v>5</v>
      </c>
      <c r="E8908" s="4" t="s">
        <v>12</v>
      </c>
      <c r="F8908" s="4">
        <v>706</v>
      </c>
      <c r="G8908" s="4">
        <v>292548</v>
      </c>
      <c r="H8908" s="4">
        <v>7987</v>
      </c>
      <c r="I8908" s="4">
        <v>335276</v>
      </c>
      <c r="J8908" s="4" cm="1">
        <f t="array" ref="J8908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8908" s="4" cm="1">
        <f t="array" ref="K89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909" spans="1:11" x14ac:dyDescent="0.25">
      <c r="A8909" s="5">
        <v>44330</v>
      </c>
      <c r="B8909" s="4">
        <v>2021</v>
      </c>
      <c r="C8909" s="4" t="s">
        <v>31</v>
      </c>
      <c r="D8909" s="4" t="s">
        <v>5</v>
      </c>
      <c r="E8909" s="4" t="s">
        <v>13</v>
      </c>
      <c r="F8909" s="4">
        <v>138</v>
      </c>
      <c r="G8909" s="4">
        <v>94125</v>
      </c>
      <c r="H8909" s="4">
        <v>4273</v>
      </c>
      <c r="I8909" s="4">
        <v>101605</v>
      </c>
      <c r="J8909" s="4" cm="1">
        <f t="array" ref="J8909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8909" s="4" cm="1">
        <f t="array" ref="K89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910" spans="1:11" x14ac:dyDescent="0.25">
      <c r="A8910" s="5">
        <v>44330</v>
      </c>
      <c r="B8910" s="4">
        <v>2021</v>
      </c>
      <c r="C8910" s="4" t="s">
        <v>31</v>
      </c>
      <c r="D8910" s="4" t="s">
        <v>5</v>
      </c>
      <c r="E8910" s="4" t="s">
        <v>14</v>
      </c>
      <c r="F8910" s="4">
        <v>1160</v>
      </c>
      <c r="G8910" s="4">
        <v>751543</v>
      </c>
      <c r="H8910" s="4">
        <v>33307</v>
      </c>
      <c r="I8910" s="4">
        <v>823539</v>
      </c>
      <c r="J8910" s="4" cm="1">
        <f t="array" ref="J8910">contagi_per_regione[[#This Row],[tot_guariti]]-_xlfn.XLOOKUP(1,(contagi_per_regione[regione]=contagi_per_regione[[#This Row],[regione]])*(contagi_per_regione[data]=contagi_per_regione[[#This Row],[data]]-1),contagi_per_regione[tot_guariti])</f>
        <v>1992</v>
      </c>
      <c r="K8910" s="4" cm="1">
        <f t="array" ref="K89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911" spans="1:11" x14ac:dyDescent="0.25">
      <c r="A8911" s="5">
        <v>44330</v>
      </c>
      <c r="B8911" s="4">
        <v>2021</v>
      </c>
      <c r="C8911" s="4" t="s">
        <v>31</v>
      </c>
      <c r="D8911" s="4" t="s">
        <v>5</v>
      </c>
      <c r="E8911" s="4" t="s">
        <v>15</v>
      </c>
      <c r="F8911" s="4">
        <v>252</v>
      </c>
      <c r="G8911" s="4">
        <v>92869</v>
      </c>
      <c r="H8911" s="4">
        <v>2988</v>
      </c>
      <c r="I8911" s="4">
        <v>100660</v>
      </c>
      <c r="J8911" s="4" cm="1">
        <f t="array" ref="J8911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8911" s="4" cm="1">
        <f t="array" ref="K891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912" spans="1:11" x14ac:dyDescent="0.25">
      <c r="A8912" s="5">
        <v>44330</v>
      </c>
      <c r="B8912" s="4">
        <v>2021</v>
      </c>
      <c r="C8912" s="4" t="s">
        <v>31</v>
      </c>
      <c r="D8912" s="4" t="s">
        <v>5</v>
      </c>
      <c r="E8912" s="4" t="s">
        <v>16</v>
      </c>
      <c r="F8912" s="4">
        <v>15</v>
      </c>
      <c r="G8912" s="4">
        <v>12672</v>
      </c>
      <c r="H8912" s="4">
        <v>486</v>
      </c>
      <c r="I8912" s="4">
        <v>13492</v>
      </c>
      <c r="J8912" s="4" cm="1">
        <f t="array" ref="J891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8912" s="4" cm="1">
        <f t="array" ref="K8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13" spans="1:11" x14ac:dyDescent="0.25">
      <c r="A8913" s="5">
        <v>44330</v>
      </c>
      <c r="B8913" s="4">
        <v>2021</v>
      </c>
      <c r="C8913" s="4" t="s">
        <v>31</v>
      </c>
      <c r="D8913" s="4" t="s">
        <v>5</v>
      </c>
      <c r="E8913" s="4" t="s">
        <v>49</v>
      </c>
      <c r="F8913" s="4">
        <v>124</v>
      </c>
      <c r="G8913" s="4">
        <v>112534</v>
      </c>
      <c r="H8913" s="4">
        <v>2517</v>
      </c>
      <c r="I8913" s="4">
        <v>116894</v>
      </c>
      <c r="J8913" s="4" cm="1">
        <f t="array" ref="J8913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8913" s="4" cm="1">
        <f t="array" ref="K8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14" spans="1:11" x14ac:dyDescent="0.25">
      <c r="A8914" s="5">
        <v>44330</v>
      </c>
      <c r="B8914" s="4">
        <v>2021</v>
      </c>
      <c r="C8914" s="4" t="s">
        <v>31</v>
      </c>
      <c r="D8914" s="4" t="s">
        <v>5</v>
      </c>
      <c r="E8914" s="4" t="s">
        <v>17</v>
      </c>
      <c r="F8914" s="4">
        <v>595</v>
      </c>
      <c r="G8914" s="4">
        <v>331942</v>
      </c>
      <c r="H8914" s="4">
        <v>11484</v>
      </c>
      <c r="I8914" s="4">
        <v>354935</v>
      </c>
      <c r="J8914" s="4" cm="1">
        <f t="array" ref="J8914">contagi_per_regione[[#This Row],[tot_guariti]]-_xlfn.XLOOKUP(1,(contagi_per_regione[regione]=contagi_per_regione[[#This Row],[regione]])*(contagi_per_regione[data]=contagi_per_regione[[#This Row],[data]]-1),contagi_per_regione[tot_guariti])</f>
        <v>961</v>
      </c>
      <c r="K8914" s="4" cm="1">
        <f t="array" ref="K891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915" spans="1:11" x14ac:dyDescent="0.25">
      <c r="A8915" s="5">
        <v>44330</v>
      </c>
      <c r="B8915" s="4">
        <v>2021</v>
      </c>
      <c r="C8915" s="4" t="s">
        <v>31</v>
      </c>
      <c r="D8915" s="4" t="s">
        <v>5</v>
      </c>
      <c r="E8915" s="4" t="s">
        <v>18</v>
      </c>
      <c r="F8915" s="4">
        <v>591</v>
      </c>
      <c r="G8915" s="4">
        <v>199894</v>
      </c>
      <c r="H8915" s="4">
        <v>6243</v>
      </c>
      <c r="I8915" s="4">
        <v>245378</v>
      </c>
      <c r="J8915" s="4" cm="1">
        <f t="array" ref="J8915">contagi_per_regione[[#This Row],[tot_guariti]]-_xlfn.XLOOKUP(1,(contagi_per_regione[regione]=contagi_per_regione[[#This Row],[regione]])*(contagi_per_regione[data]=contagi_per_regione[[#This Row],[data]]-1),contagi_per_regione[tot_guariti])</f>
        <v>1621</v>
      </c>
      <c r="K8915" s="4" cm="1">
        <f t="array" ref="K891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916" spans="1:11" x14ac:dyDescent="0.25">
      <c r="A8916" s="5">
        <v>44330</v>
      </c>
      <c r="B8916" s="4">
        <v>2021</v>
      </c>
      <c r="C8916" s="4" t="s">
        <v>31</v>
      </c>
      <c r="D8916" s="4" t="s">
        <v>5</v>
      </c>
      <c r="E8916" s="4" t="s">
        <v>19</v>
      </c>
      <c r="F8916" s="4">
        <v>99</v>
      </c>
      <c r="G8916" s="4">
        <v>40052</v>
      </c>
      <c r="H8916" s="4">
        <v>1430</v>
      </c>
      <c r="I8916" s="4">
        <v>56032</v>
      </c>
      <c r="J8916" s="4" cm="1">
        <f t="array" ref="J8916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8916" s="4" cm="1">
        <f t="array" ref="K89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17" spans="1:11" x14ac:dyDescent="0.25">
      <c r="A8917" s="5">
        <v>44330</v>
      </c>
      <c r="B8917" s="4">
        <v>2021</v>
      </c>
      <c r="C8917" s="4" t="s">
        <v>31</v>
      </c>
      <c r="D8917" s="4" t="s">
        <v>5</v>
      </c>
      <c r="E8917" s="4" t="s">
        <v>20</v>
      </c>
      <c r="F8917" s="4">
        <v>573</v>
      </c>
      <c r="G8917" s="4">
        <v>195434</v>
      </c>
      <c r="H8917" s="4">
        <v>5650</v>
      </c>
      <c r="I8917" s="4">
        <v>219093</v>
      </c>
      <c r="J8917" s="4" cm="1">
        <f t="array" ref="J8917">contagi_per_regione[[#This Row],[tot_guariti]]-_xlfn.XLOOKUP(1,(contagi_per_regione[regione]=contagi_per_regione[[#This Row],[regione]])*(contagi_per_regione[data]=contagi_per_regione[[#This Row],[data]]-1),contagi_per_regione[tot_guariti])</f>
        <v>1712</v>
      </c>
      <c r="K8917" s="4" cm="1">
        <f t="array" ref="K891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918" spans="1:11" x14ac:dyDescent="0.25">
      <c r="A8918" s="5">
        <v>44330</v>
      </c>
      <c r="B8918" s="4">
        <v>2021</v>
      </c>
      <c r="C8918" s="4" t="s">
        <v>31</v>
      </c>
      <c r="D8918" s="4" t="s">
        <v>5</v>
      </c>
      <c r="E8918" s="4" t="s">
        <v>21</v>
      </c>
      <c r="F8918" s="4">
        <v>529</v>
      </c>
      <c r="G8918" s="4">
        <v>214299</v>
      </c>
      <c r="H8918" s="4">
        <v>6499</v>
      </c>
      <c r="I8918" s="4">
        <v>235772</v>
      </c>
      <c r="J8918" s="4" cm="1">
        <f t="array" ref="J8918">contagi_per_regione[[#This Row],[tot_guariti]]-_xlfn.XLOOKUP(1,(contagi_per_regione[regione]=contagi_per_regione[[#This Row],[regione]])*(contagi_per_regione[data]=contagi_per_regione[[#This Row],[data]]-1),contagi_per_regione[tot_guariti])</f>
        <v>968</v>
      </c>
      <c r="K8918" s="4" cm="1">
        <f t="array" ref="K891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919" spans="1:11" x14ac:dyDescent="0.25">
      <c r="A8919" s="5">
        <v>44330</v>
      </c>
      <c r="B8919" s="4">
        <v>2021</v>
      </c>
      <c r="C8919" s="4" t="s">
        <v>31</v>
      </c>
      <c r="D8919" s="4" t="s">
        <v>5</v>
      </c>
      <c r="E8919" s="4" t="s">
        <v>22</v>
      </c>
      <c r="F8919" s="4">
        <v>73</v>
      </c>
      <c r="G8919" s="4">
        <v>51836</v>
      </c>
      <c r="H8919" s="4">
        <v>1374</v>
      </c>
      <c r="I8919" s="4">
        <v>55691</v>
      </c>
      <c r="J8919" s="4" cm="1">
        <f t="array" ref="J891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8919" s="4" cm="1">
        <f t="array" ref="K89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20" spans="1:11" x14ac:dyDescent="0.25">
      <c r="A8920" s="5">
        <v>44330</v>
      </c>
      <c r="B8920" s="4">
        <v>2021</v>
      </c>
      <c r="C8920" s="4" t="s">
        <v>31</v>
      </c>
      <c r="D8920" s="4" t="s">
        <v>5</v>
      </c>
      <c r="E8920" s="4" t="s">
        <v>23</v>
      </c>
      <c r="F8920" s="4">
        <v>43</v>
      </c>
      <c r="G8920" s="4">
        <v>10372</v>
      </c>
      <c r="H8920" s="4">
        <v>466</v>
      </c>
      <c r="I8920" s="4">
        <v>11354</v>
      </c>
      <c r="J8920" s="4" cm="1">
        <f t="array" ref="J8920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8920" s="4" cm="1">
        <f t="array" ref="K8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21" spans="1:11" x14ac:dyDescent="0.25">
      <c r="A8921" s="5">
        <v>44330</v>
      </c>
      <c r="B8921" s="4">
        <v>2021</v>
      </c>
      <c r="C8921" s="4" t="s">
        <v>31</v>
      </c>
      <c r="D8921" s="4" t="s">
        <v>5</v>
      </c>
      <c r="E8921" s="4" t="s">
        <v>24</v>
      </c>
      <c r="F8921" s="4">
        <v>453</v>
      </c>
      <c r="G8921" s="4">
        <v>391348</v>
      </c>
      <c r="H8921" s="4">
        <v>11475</v>
      </c>
      <c r="I8921" s="4">
        <v>419558</v>
      </c>
      <c r="J8921" s="4" cm="1">
        <f t="array" ref="J8921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8921" s="4" cm="1">
        <f t="array" ref="K89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922" spans="1:11" x14ac:dyDescent="0.25">
      <c r="A8922" s="5">
        <v>44331</v>
      </c>
      <c r="B8922" s="4">
        <v>2021</v>
      </c>
      <c r="C8922" s="4" t="s">
        <v>31</v>
      </c>
      <c r="D8922" s="4" t="s">
        <v>5</v>
      </c>
      <c r="E8922" s="4" t="s">
        <v>6</v>
      </c>
      <c r="F8922" s="4">
        <v>112</v>
      </c>
      <c r="G8922" s="4">
        <v>63797</v>
      </c>
      <c r="H8922" s="4">
        <v>2453</v>
      </c>
      <c r="I8922" s="4">
        <v>73142</v>
      </c>
      <c r="J8922" s="4" cm="1">
        <f t="array" ref="J8922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8922" s="4" cm="1">
        <f t="array" ref="K89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23" spans="1:11" x14ac:dyDescent="0.25">
      <c r="A8923" s="5">
        <v>44331</v>
      </c>
      <c r="B8923" s="4">
        <v>2021</v>
      </c>
      <c r="C8923" s="4" t="s">
        <v>31</v>
      </c>
      <c r="D8923" s="4" t="s">
        <v>5</v>
      </c>
      <c r="E8923" s="4" t="s">
        <v>7</v>
      </c>
      <c r="F8923" s="4">
        <v>119</v>
      </c>
      <c r="G8923" s="4">
        <v>19732</v>
      </c>
      <c r="H8923" s="4">
        <v>562</v>
      </c>
      <c r="I8923" s="4">
        <v>25535</v>
      </c>
      <c r="J8923" s="4" cm="1">
        <f t="array" ref="J8923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8923" s="4" cm="1">
        <f t="array" ref="K8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24" spans="1:11" x14ac:dyDescent="0.25">
      <c r="A8924" s="5">
        <v>44331</v>
      </c>
      <c r="B8924" s="4">
        <v>2021</v>
      </c>
      <c r="C8924" s="4" t="s">
        <v>31</v>
      </c>
      <c r="D8924" s="4" t="s">
        <v>5</v>
      </c>
      <c r="E8924" s="4" t="s">
        <v>8</v>
      </c>
      <c r="F8924" s="4">
        <v>193</v>
      </c>
      <c r="G8924" s="4">
        <v>50965</v>
      </c>
      <c r="H8924" s="4">
        <v>1109</v>
      </c>
      <c r="I8924" s="4">
        <v>64408</v>
      </c>
      <c r="J8924" s="4" cm="1">
        <f t="array" ref="J8924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8924" s="4" cm="1">
        <f t="array" ref="K89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925" spans="1:11" x14ac:dyDescent="0.25">
      <c r="A8925" s="5">
        <v>44331</v>
      </c>
      <c r="B8925" s="4">
        <v>2021</v>
      </c>
      <c r="C8925" s="4" t="s">
        <v>31</v>
      </c>
      <c r="D8925" s="4" t="s">
        <v>5</v>
      </c>
      <c r="E8925" s="4" t="s">
        <v>9</v>
      </c>
      <c r="F8925" s="4">
        <v>946</v>
      </c>
      <c r="G8925" s="4">
        <v>323754</v>
      </c>
      <c r="H8925" s="4">
        <v>6805</v>
      </c>
      <c r="I8925" s="4">
        <v>410717</v>
      </c>
      <c r="J8925" s="4" cm="1">
        <f t="array" ref="J8925">contagi_per_regione[[#This Row],[tot_guariti]]-_xlfn.XLOOKUP(1,(contagi_per_regione[regione]=contagi_per_regione[[#This Row],[regione]])*(contagi_per_regione[data]=contagi_per_regione[[#This Row],[data]]-1),contagi_per_regione[tot_guariti])</f>
        <v>1431</v>
      </c>
      <c r="K8925" s="4" cm="1">
        <f t="array" ref="K89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926" spans="1:11" x14ac:dyDescent="0.25">
      <c r="A8926" s="5">
        <v>44331</v>
      </c>
      <c r="B8926" s="4">
        <v>2021</v>
      </c>
      <c r="C8926" s="4" t="s">
        <v>31</v>
      </c>
      <c r="D8926" s="4" t="s">
        <v>5</v>
      </c>
      <c r="E8926" s="4" t="s">
        <v>10</v>
      </c>
      <c r="F8926" s="4">
        <v>530</v>
      </c>
      <c r="G8926" s="4">
        <v>341330</v>
      </c>
      <c r="H8926" s="4">
        <v>13081</v>
      </c>
      <c r="I8926" s="4">
        <v>379130</v>
      </c>
      <c r="J8926" s="4" cm="1">
        <f t="array" ref="J8926">contagi_per_regione[[#This Row],[tot_guariti]]-_xlfn.XLOOKUP(1,(contagi_per_regione[regione]=contagi_per_regione[[#This Row],[regione]])*(contagi_per_regione[data]=contagi_per_regione[[#This Row],[data]]-1),contagi_per_regione[tot_guariti])</f>
        <v>2682</v>
      </c>
      <c r="K8926" s="4" cm="1">
        <f t="array" ref="K892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927" spans="1:11" x14ac:dyDescent="0.25">
      <c r="A8927" s="5">
        <v>44331</v>
      </c>
      <c r="B8927" s="4">
        <v>2021</v>
      </c>
      <c r="C8927" s="4" t="s">
        <v>31</v>
      </c>
      <c r="D8927" s="4" t="s">
        <v>5</v>
      </c>
      <c r="E8927" s="4" t="s">
        <v>11</v>
      </c>
      <c r="F8927" s="4">
        <v>68</v>
      </c>
      <c r="G8927" s="4">
        <v>96923</v>
      </c>
      <c r="H8927" s="4">
        <v>3768</v>
      </c>
      <c r="I8927" s="4">
        <v>106472</v>
      </c>
      <c r="J8927" s="4" cm="1">
        <f t="array" ref="J8927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8927" s="4" cm="1">
        <f t="array" ref="K89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28" spans="1:11" x14ac:dyDescent="0.25">
      <c r="A8928" s="5">
        <v>44331</v>
      </c>
      <c r="B8928" s="4">
        <v>2021</v>
      </c>
      <c r="C8928" s="4" t="s">
        <v>31</v>
      </c>
      <c r="D8928" s="4" t="s">
        <v>5</v>
      </c>
      <c r="E8928" s="4" t="s">
        <v>12</v>
      </c>
      <c r="F8928" s="4">
        <v>621</v>
      </c>
      <c r="G8928" s="4">
        <v>294038</v>
      </c>
      <c r="H8928" s="4">
        <v>7992</v>
      </c>
      <c r="I8928" s="4">
        <v>335897</v>
      </c>
      <c r="J8928" s="4" cm="1">
        <f t="array" ref="J8928">contagi_per_regione[[#This Row],[tot_guariti]]-_xlfn.XLOOKUP(1,(contagi_per_regione[regione]=contagi_per_regione[[#This Row],[regione]])*(contagi_per_regione[data]=contagi_per_regione[[#This Row],[data]]-1),contagi_per_regione[tot_guariti])</f>
        <v>1490</v>
      </c>
      <c r="K8928" s="4" cm="1">
        <f t="array" ref="K89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929" spans="1:11" x14ac:dyDescent="0.25">
      <c r="A8929" s="5">
        <v>44331</v>
      </c>
      <c r="B8929" s="4">
        <v>2021</v>
      </c>
      <c r="C8929" s="4" t="s">
        <v>31</v>
      </c>
      <c r="D8929" s="4" t="s">
        <v>5</v>
      </c>
      <c r="E8929" s="4" t="s">
        <v>13</v>
      </c>
      <c r="F8929" s="4">
        <v>97</v>
      </c>
      <c r="G8929" s="4">
        <v>94307</v>
      </c>
      <c r="H8929" s="4">
        <v>4278</v>
      </c>
      <c r="I8929" s="4">
        <v>101702</v>
      </c>
      <c r="J8929" s="4" cm="1">
        <f t="array" ref="J8929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8929" s="4" cm="1">
        <f t="array" ref="K89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930" spans="1:11" x14ac:dyDescent="0.25">
      <c r="A8930" s="5">
        <v>44331</v>
      </c>
      <c r="B8930" s="4">
        <v>2021</v>
      </c>
      <c r="C8930" s="4" t="s">
        <v>31</v>
      </c>
      <c r="D8930" s="4" t="s">
        <v>5</v>
      </c>
      <c r="E8930" s="4" t="s">
        <v>14</v>
      </c>
      <c r="F8930" s="4">
        <v>1154</v>
      </c>
      <c r="G8930" s="4">
        <v>752638</v>
      </c>
      <c r="H8930" s="4">
        <v>33329</v>
      </c>
      <c r="I8930" s="4">
        <v>824693</v>
      </c>
      <c r="J8930" s="4" cm="1">
        <f t="array" ref="J8930">contagi_per_regione[[#This Row],[tot_guariti]]-_xlfn.XLOOKUP(1,(contagi_per_regione[regione]=contagi_per_regione[[#This Row],[regione]])*(contagi_per_regione[data]=contagi_per_regione[[#This Row],[data]]-1),contagi_per_regione[tot_guariti])</f>
        <v>1095</v>
      </c>
      <c r="K8930" s="4" cm="1">
        <f t="array" ref="K893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931" spans="1:11" x14ac:dyDescent="0.25">
      <c r="A8931" s="5">
        <v>44331</v>
      </c>
      <c r="B8931" s="4">
        <v>2021</v>
      </c>
      <c r="C8931" s="4" t="s">
        <v>31</v>
      </c>
      <c r="D8931" s="4" t="s">
        <v>5</v>
      </c>
      <c r="E8931" s="4" t="s">
        <v>15</v>
      </c>
      <c r="F8931" s="4">
        <v>149</v>
      </c>
      <c r="G8931" s="4">
        <v>93106</v>
      </c>
      <c r="H8931" s="4">
        <v>2990</v>
      </c>
      <c r="I8931" s="4">
        <v>100809</v>
      </c>
      <c r="J8931" s="4" cm="1">
        <f t="array" ref="J8931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8931" s="4" cm="1">
        <f t="array" ref="K89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32" spans="1:11" x14ac:dyDescent="0.25">
      <c r="A8932" s="5">
        <v>44331</v>
      </c>
      <c r="B8932" s="4">
        <v>2021</v>
      </c>
      <c r="C8932" s="4" t="s">
        <v>31</v>
      </c>
      <c r="D8932" s="4" t="s">
        <v>5</v>
      </c>
      <c r="E8932" s="4" t="s">
        <v>16</v>
      </c>
      <c r="F8932" s="4">
        <v>8</v>
      </c>
      <c r="G8932" s="4">
        <v>12677</v>
      </c>
      <c r="H8932" s="4">
        <v>488</v>
      </c>
      <c r="I8932" s="4">
        <v>13500</v>
      </c>
      <c r="J8932" s="4" cm="1">
        <f t="array" ref="J89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8932" s="4" cm="1">
        <f t="array" ref="K89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33" spans="1:11" x14ac:dyDescent="0.25">
      <c r="A8933" s="5">
        <v>44331</v>
      </c>
      <c r="B8933" s="4">
        <v>2021</v>
      </c>
      <c r="C8933" s="4" t="s">
        <v>31</v>
      </c>
      <c r="D8933" s="4" t="s">
        <v>5</v>
      </c>
      <c r="E8933" s="4" t="s">
        <v>49</v>
      </c>
      <c r="F8933" s="4">
        <v>101</v>
      </c>
      <c r="G8933" s="4">
        <v>112648</v>
      </c>
      <c r="H8933" s="4">
        <v>2517</v>
      </c>
      <c r="I8933" s="4">
        <v>116995</v>
      </c>
      <c r="J8933" s="4" cm="1">
        <f t="array" ref="J8933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8933" s="4" cm="1">
        <f t="array" ref="K8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34" spans="1:11" x14ac:dyDescent="0.25">
      <c r="A8934" s="5">
        <v>44331</v>
      </c>
      <c r="B8934" s="4">
        <v>2021</v>
      </c>
      <c r="C8934" s="4" t="s">
        <v>31</v>
      </c>
      <c r="D8934" s="4" t="s">
        <v>5</v>
      </c>
      <c r="E8934" s="4" t="s">
        <v>17</v>
      </c>
      <c r="F8934" s="4">
        <v>472</v>
      </c>
      <c r="G8934" s="4">
        <v>332802</v>
      </c>
      <c r="H8934" s="4">
        <v>11499</v>
      </c>
      <c r="I8934" s="4">
        <v>355407</v>
      </c>
      <c r="J8934" s="4" cm="1">
        <f t="array" ref="J8934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8934" s="4" cm="1">
        <f t="array" ref="K893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935" spans="1:11" x14ac:dyDescent="0.25">
      <c r="A8935" s="5">
        <v>44331</v>
      </c>
      <c r="B8935" s="4">
        <v>2021</v>
      </c>
      <c r="C8935" s="4" t="s">
        <v>31</v>
      </c>
      <c r="D8935" s="4" t="s">
        <v>5</v>
      </c>
      <c r="E8935" s="4" t="s">
        <v>18</v>
      </c>
      <c r="F8935" s="4">
        <v>567</v>
      </c>
      <c r="G8935" s="4">
        <v>200955</v>
      </c>
      <c r="H8935" s="4">
        <v>6254</v>
      </c>
      <c r="I8935" s="4">
        <v>245945</v>
      </c>
      <c r="J8935" s="4" cm="1">
        <f t="array" ref="J8935">contagi_per_regione[[#This Row],[tot_guariti]]-_xlfn.XLOOKUP(1,(contagi_per_regione[regione]=contagi_per_regione[[#This Row],[regione]])*(contagi_per_regione[data]=contagi_per_regione[[#This Row],[data]]-1),contagi_per_regione[tot_guariti])</f>
        <v>1061</v>
      </c>
      <c r="K8935" s="4" cm="1">
        <f t="array" ref="K893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936" spans="1:11" x14ac:dyDescent="0.25">
      <c r="A8936" s="5">
        <v>44331</v>
      </c>
      <c r="B8936" s="4">
        <v>2021</v>
      </c>
      <c r="C8936" s="4" t="s">
        <v>31</v>
      </c>
      <c r="D8936" s="4" t="s">
        <v>5</v>
      </c>
      <c r="E8936" s="4" t="s">
        <v>19</v>
      </c>
      <c r="F8936" s="4">
        <v>67</v>
      </c>
      <c r="G8936" s="4">
        <v>40207</v>
      </c>
      <c r="H8936" s="4">
        <v>1433</v>
      </c>
      <c r="I8936" s="4">
        <v>56099</v>
      </c>
      <c r="J8936" s="4" cm="1">
        <f t="array" ref="J8936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8936" s="4" cm="1">
        <f t="array" ref="K89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37" spans="1:11" x14ac:dyDescent="0.25">
      <c r="A8937" s="5">
        <v>44331</v>
      </c>
      <c r="B8937" s="4">
        <v>2021</v>
      </c>
      <c r="C8937" s="4" t="s">
        <v>31</v>
      </c>
      <c r="D8937" s="4" t="s">
        <v>5</v>
      </c>
      <c r="E8937" s="4" t="s">
        <v>20</v>
      </c>
      <c r="F8937" s="4">
        <v>557</v>
      </c>
      <c r="G8937" s="4">
        <v>196477</v>
      </c>
      <c r="H8937" s="4">
        <v>5660</v>
      </c>
      <c r="I8937" s="4">
        <v>219650</v>
      </c>
      <c r="J8937" s="4" cm="1">
        <f t="array" ref="J8937">contagi_per_regione[[#This Row],[tot_guariti]]-_xlfn.XLOOKUP(1,(contagi_per_regione[regione]=contagi_per_regione[[#This Row],[regione]])*(contagi_per_regione[data]=contagi_per_regione[[#This Row],[data]]-1),contagi_per_regione[tot_guariti])</f>
        <v>1043</v>
      </c>
      <c r="K8937" s="4" cm="1">
        <f t="array" ref="K89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938" spans="1:11" x14ac:dyDescent="0.25">
      <c r="A8938" s="5">
        <v>44331</v>
      </c>
      <c r="B8938" s="4">
        <v>2021</v>
      </c>
      <c r="C8938" s="4" t="s">
        <v>31</v>
      </c>
      <c r="D8938" s="4" t="s">
        <v>5</v>
      </c>
      <c r="E8938" s="4" t="s">
        <v>21</v>
      </c>
      <c r="F8938" s="4">
        <v>491</v>
      </c>
      <c r="G8938" s="4">
        <v>215214</v>
      </c>
      <c r="H8938" s="4">
        <v>6518</v>
      </c>
      <c r="I8938" s="4">
        <v>236263</v>
      </c>
      <c r="J8938" s="4" cm="1">
        <f t="array" ref="J8938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8938" s="4" cm="1">
        <f t="array" ref="K893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939" spans="1:11" x14ac:dyDescent="0.25">
      <c r="A8939" s="5">
        <v>44331</v>
      </c>
      <c r="B8939" s="4">
        <v>2021</v>
      </c>
      <c r="C8939" s="4" t="s">
        <v>31</v>
      </c>
      <c r="D8939" s="4" t="s">
        <v>5</v>
      </c>
      <c r="E8939" s="4" t="s">
        <v>22</v>
      </c>
      <c r="F8939" s="4">
        <v>54</v>
      </c>
      <c r="G8939" s="4">
        <v>51962</v>
      </c>
      <c r="H8939" s="4">
        <v>1377</v>
      </c>
      <c r="I8939" s="4">
        <v>55745</v>
      </c>
      <c r="J8939" s="4" cm="1">
        <f t="array" ref="J8939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8939" s="4" cm="1">
        <f t="array" ref="K89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40" spans="1:11" x14ac:dyDescent="0.25">
      <c r="A8940" s="5">
        <v>44331</v>
      </c>
      <c r="B8940" s="4">
        <v>2021</v>
      </c>
      <c r="C8940" s="4" t="s">
        <v>31</v>
      </c>
      <c r="D8940" s="4" t="s">
        <v>5</v>
      </c>
      <c r="E8940" s="4" t="s">
        <v>23</v>
      </c>
      <c r="F8940" s="4">
        <v>10</v>
      </c>
      <c r="G8940" s="4">
        <v>10425</v>
      </c>
      <c r="H8940" s="4">
        <v>467</v>
      </c>
      <c r="I8940" s="4">
        <v>11364</v>
      </c>
      <c r="J8940" s="4" cm="1">
        <f t="array" ref="J894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8940" s="4" cm="1">
        <f t="array" ref="K89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41" spans="1:11" x14ac:dyDescent="0.25">
      <c r="A8941" s="5">
        <v>44331</v>
      </c>
      <c r="B8941" s="4">
        <v>2021</v>
      </c>
      <c r="C8941" s="4" t="s">
        <v>31</v>
      </c>
      <c r="D8941" s="4" t="s">
        <v>5</v>
      </c>
      <c r="E8941" s="4" t="s">
        <v>24</v>
      </c>
      <c r="F8941" s="4">
        <v>343</v>
      </c>
      <c r="G8941" s="4">
        <v>392524</v>
      </c>
      <c r="H8941" s="4">
        <v>11483</v>
      </c>
      <c r="I8941" s="4">
        <v>419901</v>
      </c>
      <c r="J8941" s="4" cm="1">
        <f t="array" ref="J8941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8941" s="4" cm="1">
        <f t="array" ref="K89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942" spans="1:11" x14ac:dyDescent="0.25">
      <c r="A8942" s="5">
        <v>44332</v>
      </c>
      <c r="B8942" s="4">
        <v>2021</v>
      </c>
      <c r="C8942" s="4" t="s">
        <v>31</v>
      </c>
      <c r="D8942" s="4" t="s">
        <v>5</v>
      </c>
      <c r="E8942" s="4" t="s">
        <v>6</v>
      </c>
      <c r="F8942" s="4">
        <v>100</v>
      </c>
      <c r="G8942" s="4">
        <v>63820</v>
      </c>
      <c r="H8942" s="4">
        <v>2454</v>
      </c>
      <c r="I8942" s="4">
        <v>73242</v>
      </c>
      <c r="J8942" s="4" cm="1">
        <f t="array" ref="J894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8942" s="4" cm="1">
        <f t="array" ref="K89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43" spans="1:11" x14ac:dyDescent="0.25">
      <c r="A8943" s="5">
        <v>44332</v>
      </c>
      <c r="B8943" s="4">
        <v>2021</v>
      </c>
      <c r="C8943" s="4" t="s">
        <v>31</v>
      </c>
      <c r="D8943" s="4" t="s">
        <v>5</v>
      </c>
      <c r="E8943" s="4" t="s">
        <v>7</v>
      </c>
      <c r="F8943" s="4">
        <v>92</v>
      </c>
      <c r="G8943" s="4">
        <v>19925</v>
      </c>
      <c r="H8943" s="4">
        <v>564</v>
      </c>
      <c r="I8943" s="4">
        <v>25627</v>
      </c>
      <c r="J8943" s="4" cm="1">
        <f t="array" ref="J8943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8943" s="4" cm="1">
        <f t="array" ref="K89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44" spans="1:11" x14ac:dyDescent="0.25">
      <c r="A8944" s="5">
        <v>44332</v>
      </c>
      <c r="B8944" s="4">
        <v>2021</v>
      </c>
      <c r="C8944" s="4" t="s">
        <v>31</v>
      </c>
      <c r="D8944" s="4" t="s">
        <v>5</v>
      </c>
      <c r="E8944" s="4" t="s">
        <v>8</v>
      </c>
      <c r="F8944" s="4">
        <v>224</v>
      </c>
      <c r="G8944" s="4">
        <v>51133</v>
      </c>
      <c r="H8944" s="4">
        <v>1116</v>
      </c>
      <c r="I8944" s="4">
        <v>64632</v>
      </c>
      <c r="J8944" s="4" cm="1">
        <f t="array" ref="J8944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8944" s="4" cm="1">
        <f t="array" ref="K89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945" spans="1:11" x14ac:dyDescent="0.25">
      <c r="A8945" s="5">
        <v>44332</v>
      </c>
      <c r="B8945" s="4">
        <v>2021</v>
      </c>
      <c r="C8945" s="4" t="s">
        <v>31</v>
      </c>
      <c r="D8945" s="4" t="s">
        <v>5</v>
      </c>
      <c r="E8945" s="4" t="s">
        <v>9</v>
      </c>
      <c r="F8945" s="4">
        <v>919</v>
      </c>
      <c r="G8945" s="4">
        <v>325178</v>
      </c>
      <c r="H8945" s="4">
        <v>6816</v>
      </c>
      <c r="I8945" s="4">
        <v>411636</v>
      </c>
      <c r="J8945" s="4" cm="1">
        <f t="array" ref="J8945">contagi_per_regione[[#This Row],[tot_guariti]]-_xlfn.XLOOKUP(1,(contagi_per_regione[regione]=contagi_per_regione[[#This Row],[regione]])*(contagi_per_regione[data]=contagi_per_regione[[#This Row],[data]]-1),contagi_per_regione[tot_guariti])</f>
        <v>1424</v>
      </c>
      <c r="K8945" s="4" cm="1">
        <f t="array" ref="K894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946" spans="1:11" x14ac:dyDescent="0.25">
      <c r="A8946" s="5">
        <v>44332</v>
      </c>
      <c r="B8946" s="4">
        <v>2021</v>
      </c>
      <c r="C8946" s="4" t="s">
        <v>31</v>
      </c>
      <c r="D8946" s="4" t="s">
        <v>5</v>
      </c>
      <c r="E8946" s="4" t="s">
        <v>10</v>
      </c>
      <c r="F8946" s="4">
        <v>452</v>
      </c>
      <c r="G8946" s="4">
        <v>343060</v>
      </c>
      <c r="H8946" s="4">
        <v>13088</v>
      </c>
      <c r="I8946" s="4">
        <v>379577</v>
      </c>
      <c r="J8946" s="4" cm="1">
        <f t="array" ref="J8946">contagi_per_regione[[#This Row],[tot_guariti]]-_xlfn.XLOOKUP(1,(contagi_per_regione[regione]=contagi_per_regione[[#This Row],[regione]])*(contagi_per_regione[data]=contagi_per_regione[[#This Row],[data]]-1),contagi_per_regione[tot_guariti])</f>
        <v>1730</v>
      </c>
      <c r="K8946" s="4" cm="1">
        <f t="array" ref="K89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947" spans="1:11" x14ac:dyDescent="0.25">
      <c r="A8947" s="5">
        <v>44332</v>
      </c>
      <c r="B8947" s="4">
        <v>2021</v>
      </c>
      <c r="C8947" s="4" t="s">
        <v>31</v>
      </c>
      <c r="D8947" s="4" t="s">
        <v>5</v>
      </c>
      <c r="E8947" s="4" t="s">
        <v>11</v>
      </c>
      <c r="F8947" s="4">
        <v>33</v>
      </c>
      <c r="G8947" s="4">
        <v>97013</v>
      </c>
      <c r="H8947" s="4">
        <v>3768</v>
      </c>
      <c r="I8947" s="4">
        <v>106505</v>
      </c>
      <c r="J8947" s="4" cm="1">
        <f t="array" ref="J894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8947" s="4" cm="1">
        <f t="array" ref="K8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48" spans="1:11" x14ac:dyDescent="0.25">
      <c r="A8948" s="5">
        <v>44332</v>
      </c>
      <c r="B8948" s="4">
        <v>2021</v>
      </c>
      <c r="C8948" s="4" t="s">
        <v>31</v>
      </c>
      <c r="D8948" s="4" t="s">
        <v>5</v>
      </c>
      <c r="E8948" s="4" t="s">
        <v>12</v>
      </c>
      <c r="F8948" s="4">
        <v>577</v>
      </c>
      <c r="G8948" s="4">
        <v>295041</v>
      </c>
      <c r="H8948" s="4">
        <v>8006</v>
      </c>
      <c r="I8948" s="4">
        <v>336474</v>
      </c>
      <c r="J8948" s="4" cm="1">
        <f t="array" ref="J8948">contagi_per_regione[[#This Row],[tot_guariti]]-_xlfn.XLOOKUP(1,(contagi_per_regione[regione]=contagi_per_regione[[#This Row],[regione]])*(contagi_per_regione[data]=contagi_per_regione[[#This Row],[data]]-1),contagi_per_regione[tot_guariti])</f>
        <v>1003</v>
      </c>
      <c r="K8948" s="4" cm="1">
        <f t="array" ref="K894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949" spans="1:11" x14ac:dyDescent="0.25">
      <c r="A8949" s="5">
        <v>44332</v>
      </c>
      <c r="B8949" s="4">
        <v>2021</v>
      </c>
      <c r="C8949" s="4" t="s">
        <v>31</v>
      </c>
      <c r="D8949" s="4" t="s">
        <v>5</v>
      </c>
      <c r="E8949" s="4" t="s">
        <v>13</v>
      </c>
      <c r="F8949" s="4">
        <v>80</v>
      </c>
      <c r="G8949" s="4">
        <v>94534</v>
      </c>
      <c r="H8949" s="4">
        <v>4282</v>
      </c>
      <c r="I8949" s="4">
        <v>101782</v>
      </c>
      <c r="J8949" s="4" cm="1">
        <f t="array" ref="J8949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8949" s="4" cm="1">
        <f t="array" ref="K89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950" spans="1:11" x14ac:dyDescent="0.25">
      <c r="A8950" s="5">
        <v>44332</v>
      </c>
      <c r="B8950" s="4">
        <v>2021</v>
      </c>
      <c r="C8950" s="4" t="s">
        <v>31</v>
      </c>
      <c r="D8950" s="4" t="s">
        <v>5</v>
      </c>
      <c r="E8950" s="4" t="s">
        <v>14</v>
      </c>
      <c r="F8950" s="4">
        <v>796</v>
      </c>
      <c r="G8950" s="4">
        <v>753628</v>
      </c>
      <c r="H8950" s="4">
        <v>33347</v>
      </c>
      <c r="I8950" s="4">
        <v>825489</v>
      </c>
      <c r="J8950" s="4" cm="1">
        <f t="array" ref="J8950">contagi_per_regione[[#This Row],[tot_guariti]]-_xlfn.XLOOKUP(1,(contagi_per_regione[regione]=contagi_per_regione[[#This Row],[regione]])*(contagi_per_regione[data]=contagi_per_regione[[#This Row],[data]]-1),contagi_per_regione[tot_guariti])</f>
        <v>990</v>
      </c>
      <c r="K8950" s="4" cm="1">
        <f t="array" ref="K895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951" spans="1:11" x14ac:dyDescent="0.25">
      <c r="A8951" s="5">
        <v>44332</v>
      </c>
      <c r="B8951" s="4">
        <v>2021</v>
      </c>
      <c r="C8951" s="4" t="s">
        <v>31</v>
      </c>
      <c r="D8951" s="4" t="s">
        <v>5</v>
      </c>
      <c r="E8951" s="4" t="s">
        <v>15</v>
      </c>
      <c r="F8951" s="4">
        <v>215</v>
      </c>
      <c r="G8951" s="4">
        <v>93288</v>
      </c>
      <c r="H8951" s="4">
        <v>2991</v>
      </c>
      <c r="I8951" s="4">
        <v>101024</v>
      </c>
      <c r="J8951" s="4" cm="1">
        <f t="array" ref="J8951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8951" s="4" cm="1">
        <f t="array" ref="K89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52" spans="1:11" x14ac:dyDescent="0.25">
      <c r="A8952" s="5">
        <v>44332</v>
      </c>
      <c r="B8952" s="4">
        <v>2021</v>
      </c>
      <c r="C8952" s="4" t="s">
        <v>31</v>
      </c>
      <c r="D8952" s="4" t="s">
        <v>5</v>
      </c>
      <c r="E8952" s="4" t="s">
        <v>16</v>
      </c>
      <c r="F8952" s="4">
        <v>14</v>
      </c>
      <c r="G8952" s="4">
        <v>12712</v>
      </c>
      <c r="H8952" s="4">
        <v>488</v>
      </c>
      <c r="I8952" s="4">
        <v>13514</v>
      </c>
      <c r="J8952" s="4" cm="1">
        <f t="array" ref="J895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8952" s="4" cm="1">
        <f t="array" ref="K8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53" spans="1:11" x14ac:dyDescent="0.25">
      <c r="A8953" s="5">
        <v>44332</v>
      </c>
      <c r="B8953" s="4">
        <v>2021</v>
      </c>
      <c r="C8953" s="4" t="s">
        <v>31</v>
      </c>
      <c r="D8953" s="4" t="s">
        <v>5</v>
      </c>
      <c r="E8953" s="4" t="s">
        <v>49</v>
      </c>
      <c r="F8953" s="4">
        <v>144</v>
      </c>
      <c r="G8953" s="4">
        <v>112842</v>
      </c>
      <c r="H8953" s="4">
        <v>2519</v>
      </c>
      <c r="I8953" s="4">
        <v>117139</v>
      </c>
      <c r="J8953" s="4" cm="1">
        <f t="array" ref="J8953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8953" s="4" cm="1">
        <f t="array" ref="K89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54" spans="1:11" x14ac:dyDescent="0.25">
      <c r="A8954" s="5">
        <v>44332</v>
      </c>
      <c r="B8954" s="4">
        <v>2021</v>
      </c>
      <c r="C8954" s="4" t="s">
        <v>31</v>
      </c>
      <c r="D8954" s="4" t="s">
        <v>5</v>
      </c>
      <c r="E8954" s="4" t="s">
        <v>17</v>
      </c>
      <c r="F8954" s="4">
        <v>403</v>
      </c>
      <c r="G8954" s="4">
        <v>333451</v>
      </c>
      <c r="H8954" s="4">
        <v>11504</v>
      </c>
      <c r="I8954" s="4">
        <v>355810</v>
      </c>
      <c r="J8954" s="4" cm="1">
        <f t="array" ref="J8954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8954" s="4" cm="1">
        <f t="array" ref="K89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955" spans="1:11" x14ac:dyDescent="0.25">
      <c r="A8955" s="5">
        <v>44332</v>
      </c>
      <c r="B8955" s="4">
        <v>2021</v>
      </c>
      <c r="C8955" s="4" t="s">
        <v>31</v>
      </c>
      <c r="D8955" s="4" t="s">
        <v>5</v>
      </c>
      <c r="E8955" s="4" t="s">
        <v>18</v>
      </c>
      <c r="F8955" s="4">
        <v>404</v>
      </c>
      <c r="G8955" s="4">
        <v>201369</v>
      </c>
      <c r="H8955" s="4">
        <v>6262</v>
      </c>
      <c r="I8955" s="4">
        <v>246349</v>
      </c>
      <c r="J8955" s="4" cm="1">
        <f t="array" ref="J8955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8955" s="4" cm="1">
        <f t="array" ref="K89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956" spans="1:11" x14ac:dyDescent="0.25">
      <c r="A8956" s="5">
        <v>44332</v>
      </c>
      <c r="B8956" s="4">
        <v>2021</v>
      </c>
      <c r="C8956" s="4" t="s">
        <v>31</v>
      </c>
      <c r="D8956" s="4" t="s">
        <v>5</v>
      </c>
      <c r="E8956" s="4" t="s">
        <v>19</v>
      </c>
      <c r="F8956" s="4">
        <v>33</v>
      </c>
      <c r="G8956" s="4">
        <v>40298</v>
      </c>
      <c r="H8956" s="4">
        <v>1433</v>
      </c>
      <c r="I8956" s="4">
        <v>56132</v>
      </c>
      <c r="J8956" s="4" cm="1">
        <f t="array" ref="J8956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956" s="4" cm="1">
        <f t="array" ref="K8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57" spans="1:11" x14ac:dyDescent="0.25">
      <c r="A8957" s="5">
        <v>44332</v>
      </c>
      <c r="B8957" s="4">
        <v>2021</v>
      </c>
      <c r="C8957" s="4" t="s">
        <v>31</v>
      </c>
      <c r="D8957" s="4" t="s">
        <v>5</v>
      </c>
      <c r="E8957" s="4" t="s">
        <v>20</v>
      </c>
      <c r="F8957" s="4">
        <v>405</v>
      </c>
      <c r="G8957" s="4">
        <v>197233</v>
      </c>
      <c r="H8957" s="4">
        <v>5663</v>
      </c>
      <c r="I8957" s="4">
        <v>220055</v>
      </c>
      <c r="J8957" s="4" cm="1">
        <f t="array" ref="J8957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8957" s="4" cm="1">
        <f t="array" ref="K89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58" spans="1:11" x14ac:dyDescent="0.25">
      <c r="A8958" s="5">
        <v>44332</v>
      </c>
      <c r="B8958" s="4">
        <v>2021</v>
      </c>
      <c r="C8958" s="4" t="s">
        <v>31</v>
      </c>
      <c r="D8958" s="4" t="s">
        <v>5</v>
      </c>
      <c r="E8958" s="4" t="s">
        <v>21</v>
      </c>
      <c r="F8958" s="4">
        <v>506</v>
      </c>
      <c r="G8958" s="4">
        <v>215972</v>
      </c>
      <c r="H8958" s="4">
        <v>6526</v>
      </c>
      <c r="I8958" s="4">
        <v>236769</v>
      </c>
      <c r="J8958" s="4" cm="1">
        <f t="array" ref="J8958">contagi_per_regione[[#This Row],[tot_guariti]]-_xlfn.XLOOKUP(1,(contagi_per_regione[regione]=contagi_per_regione[[#This Row],[regione]])*(contagi_per_regione[data]=contagi_per_regione[[#This Row],[data]]-1),contagi_per_regione[tot_guariti])</f>
        <v>758</v>
      </c>
      <c r="K8958" s="4" cm="1">
        <f t="array" ref="K89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959" spans="1:11" x14ac:dyDescent="0.25">
      <c r="A8959" s="5">
        <v>44332</v>
      </c>
      <c r="B8959" s="4">
        <v>2021</v>
      </c>
      <c r="C8959" s="4" t="s">
        <v>31</v>
      </c>
      <c r="D8959" s="4" t="s">
        <v>5</v>
      </c>
      <c r="E8959" s="4" t="s">
        <v>22</v>
      </c>
      <c r="F8959" s="4">
        <v>59</v>
      </c>
      <c r="G8959" s="4">
        <v>52044</v>
      </c>
      <c r="H8959" s="4">
        <v>1377</v>
      </c>
      <c r="I8959" s="4">
        <v>55804</v>
      </c>
      <c r="J8959" s="4" cm="1">
        <f t="array" ref="J895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8959" s="4" cm="1">
        <f t="array" ref="K8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60" spans="1:11" x14ac:dyDescent="0.25">
      <c r="A8960" s="5">
        <v>44332</v>
      </c>
      <c r="B8960" s="4">
        <v>2021</v>
      </c>
      <c r="C8960" s="4" t="s">
        <v>31</v>
      </c>
      <c r="D8960" s="4" t="s">
        <v>5</v>
      </c>
      <c r="E8960" s="4" t="s">
        <v>23</v>
      </c>
      <c r="F8960" s="4">
        <v>20</v>
      </c>
      <c r="G8960" s="4">
        <v>10466</v>
      </c>
      <c r="H8960" s="4">
        <v>467</v>
      </c>
      <c r="I8960" s="4">
        <v>11384</v>
      </c>
      <c r="J8960" s="4" cm="1">
        <f t="array" ref="J8960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8960" s="4" cm="1">
        <f t="array" ref="K8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61" spans="1:11" x14ac:dyDescent="0.25">
      <c r="A8961" s="5">
        <v>44332</v>
      </c>
      <c r="B8961" s="4">
        <v>2021</v>
      </c>
      <c r="C8961" s="4" t="s">
        <v>31</v>
      </c>
      <c r="D8961" s="4" t="s">
        <v>5</v>
      </c>
      <c r="E8961" s="4" t="s">
        <v>24</v>
      </c>
      <c r="F8961" s="4">
        <v>277</v>
      </c>
      <c r="G8961" s="4">
        <v>393077</v>
      </c>
      <c r="H8961" s="4">
        <v>11485</v>
      </c>
      <c r="I8961" s="4">
        <v>420178</v>
      </c>
      <c r="J8961" s="4" cm="1">
        <f t="array" ref="J8961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8961" s="4" cm="1">
        <f t="array" ref="K89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62" spans="1:11" x14ac:dyDescent="0.25">
      <c r="A8962" s="5">
        <v>44333</v>
      </c>
      <c r="B8962" s="4">
        <v>2021</v>
      </c>
      <c r="C8962" s="4" t="s">
        <v>31</v>
      </c>
      <c r="D8962" s="4" t="s">
        <v>5</v>
      </c>
      <c r="E8962" s="4" t="s">
        <v>6</v>
      </c>
      <c r="F8962" s="4">
        <v>20</v>
      </c>
      <c r="G8962" s="4">
        <v>63928</v>
      </c>
      <c r="H8962" s="4">
        <v>2457</v>
      </c>
      <c r="I8962" s="4">
        <v>73262</v>
      </c>
      <c r="J8962" s="4" cm="1">
        <f t="array" ref="J8962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8962" s="4" cm="1">
        <f t="array" ref="K89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63" spans="1:11" x14ac:dyDescent="0.25">
      <c r="A8963" s="5">
        <v>44333</v>
      </c>
      <c r="B8963" s="4">
        <v>2021</v>
      </c>
      <c r="C8963" s="4" t="s">
        <v>31</v>
      </c>
      <c r="D8963" s="4" t="s">
        <v>5</v>
      </c>
      <c r="E8963" s="4" t="s">
        <v>7</v>
      </c>
      <c r="F8963" s="4">
        <v>17</v>
      </c>
      <c r="G8963" s="4">
        <v>20127</v>
      </c>
      <c r="H8963" s="4">
        <v>564</v>
      </c>
      <c r="I8963" s="4">
        <v>25644</v>
      </c>
      <c r="J8963" s="4" cm="1">
        <f t="array" ref="J8963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8963" s="4" cm="1">
        <f t="array" ref="K8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64" spans="1:11" x14ac:dyDescent="0.25">
      <c r="A8964" s="5">
        <v>44333</v>
      </c>
      <c r="B8964" s="4">
        <v>2021</v>
      </c>
      <c r="C8964" s="4" t="s">
        <v>31</v>
      </c>
      <c r="D8964" s="4" t="s">
        <v>5</v>
      </c>
      <c r="E8964" s="4" t="s">
        <v>8</v>
      </c>
      <c r="F8964" s="4">
        <v>71</v>
      </c>
      <c r="G8964" s="4">
        <v>51799</v>
      </c>
      <c r="H8964" s="4">
        <v>1120</v>
      </c>
      <c r="I8964" s="4">
        <v>64703</v>
      </c>
      <c r="J8964" s="4" cm="1">
        <f t="array" ref="J8964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8964" s="4" cm="1">
        <f t="array" ref="K89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965" spans="1:11" x14ac:dyDescent="0.25">
      <c r="A8965" s="5">
        <v>44333</v>
      </c>
      <c r="B8965" s="4">
        <v>2021</v>
      </c>
      <c r="C8965" s="4" t="s">
        <v>31</v>
      </c>
      <c r="D8965" s="4" t="s">
        <v>5</v>
      </c>
      <c r="E8965" s="4" t="s">
        <v>9</v>
      </c>
      <c r="F8965" s="4">
        <v>550</v>
      </c>
      <c r="G8965" s="4">
        <v>326771</v>
      </c>
      <c r="H8965" s="4">
        <v>6844</v>
      </c>
      <c r="I8965" s="4">
        <v>412186</v>
      </c>
      <c r="J8965" s="4" cm="1">
        <f t="array" ref="J8965">contagi_per_regione[[#This Row],[tot_guariti]]-_xlfn.XLOOKUP(1,(contagi_per_regione[regione]=contagi_per_regione[[#This Row],[regione]])*(contagi_per_regione[data]=contagi_per_regione[[#This Row],[data]]-1),contagi_per_regione[tot_guariti])</f>
        <v>1593</v>
      </c>
      <c r="K8965" s="4" cm="1">
        <f t="array" ref="K896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966" spans="1:11" x14ac:dyDescent="0.25">
      <c r="A8966" s="5">
        <v>44333</v>
      </c>
      <c r="B8966" s="4">
        <v>2021</v>
      </c>
      <c r="C8966" s="4" t="s">
        <v>31</v>
      </c>
      <c r="D8966" s="4" t="s">
        <v>5</v>
      </c>
      <c r="E8966" s="4" t="s">
        <v>10</v>
      </c>
      <c r="F8966" s="4">
        <v>342</v>
      </c>
      <c r="G8966" s="4">
        <v>343813</v>
      </c>
      <c r="H8966" s="4">
        <v>13097</v>
      </c>
      <c r="I8966" s="4">
        <v>379918</v>
      </c>
      <c r="J8966" s="4" cm="1">
        <f t="array" ref="J8966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8966" s="4" cm="1">
        <f t="array" ref="K89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967" spans="1:11" x14ac:dyDescent="0.25">
      <c r="A8967" s="5">
        <v>44333</v>
      </c>
      <c r="B8967" s="4">
        <v>2021</v>
      </c>
      <c r="C8967" s="4" t="s">
        <v>31</v>
      </c>
      <c r="D8967" s="4" t="s">
        <v>5</v>
      </c>
      <c r="E8967" s="4" t="s">
        <v>11</v>
      </c>
      <c r="F8967" s="4">
        <v>16</v>
      </c>
      <c r="G8967" s="4">
        <v>97045</v>
      </c>
      <c r="H8967" s="4">
        <v>3768</v>
      </c>
      <c r="I8967" s="4">
        <v>106521</v>
      </c>
      <c r="J8967" s="4" cm="1">
        <f t="array" ref="J896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8967" s="4" cm="1">
        <f t="array" ref="K8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68" spans="1:11" x14ac:dyDescent="0.25">
      <c r="A8968" s="5">
        <v>44333</v>
      </c>
      <c r="B8968" s="4">
        <v>2021</v>
      </c>
      <c r="C8968" s="4" t="s">
        <v>31</v>
      </c>
      <c r="D8968" s="4" t="s">
        <v>5</v>
      </c>
      <c r="E8968" s="4" t="s">
        <v>12</v>
      </c>
      <c r="F8968" s="4">
        <v>388</v>
      </c>
      <c r="G8968" s="4">
        <v>296095</v>
      </c>
      <c r="H8968" s="4">
        <v>8023</v>
      </c>
      <c r="I8968" s="4">
        <v>336862</v>
      </c>
      <c r="J8968" s="4" cm="1">
        <f t="array" ref="J8968">contagi_per_regione[[#This Row],[tot_guariti]]-_xlfn.XLOOKUP(1,(contagi_per_regione[regione]=contagi_per_regione[[#This Row],[regione]])*(contagi_per_regione[data]=contagi_per_regione[[#This Row],[data]]-1),contagi_per_regione[tot_guariti])</f>
        <v>1054</v>
      </c>
      <c r="K8968" s="4" cm="1">
        <f t="array" ref="K896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969" spans="1:11" x14ac:dyDescent="0.25">
      <c r="A8969" s="5">
        <v>44333</v>
      </c>
      <c r="B8969" s="4">
        <v>2021</v>
      </c>
      <c r="C8969" s="4" t="s">
        <v>31</v>
      </c>
      <c r="D8969" s="4" t="s">
        <v>5</v>
      </c>
      <c r="E8969" s="4" t="s">
        <v>13</v>
      </c>
      <c r="F8969" s="4">
        <v>51</v>
      </c>
      <c r="G8969" s="4">
        <v>94585</v>
      </c>
      <c r="H8969" s="4">
        <v>4287</v>
      </c>
      <c r="I8969" s="4">
        <v>101833</v>
      </c>
      <c r="J8969" s="4" cm="1">
        <f t="array" ref="J896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8969" s="4" cm="1">
        <f t="array" ref="K89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970" spans="1:11" x14ac:dyDescent="0.25">
      <c r="A8970" s="5">
        <v>44333</v>
      </c>
      <c r="B8970" s="4">
        <v>2021</v>
      </c>
      <c r="C8970" s="4" t="s">
        <v>31</v>
      </c>
      <c r="D8970" s="4" t="s">
        <v>5</v>
      </c>
      <c r="E8970" s="4" t="s">
        <v>14</v>
      </c>
      <c r="F8970" s="4">
        <v>675</v>
      </c>
      <c r="G8970" s="4">
        <v>754566</v>
      </c>
      <c r="H8970" s="4">
        <v>33360</v>
      </c>
      <c r="I8970" s="4">
        <v>826164</v>
      </c>
      <c r="J8970" s="4" cm="1">
        <f t="array" ref="J8970">contagi_per_regione[[#This Row],[tot_guariti]]-_xlfn.XLOOKUP(1,(contagi_per_regione[regione]=contagi_per_regione[[#This Row],[regione]])*(contagi_per_regione[data]=contagi_per_regione[[#This Row],[data]]-1),contagi_per_regione[tot_guariti])</f>
        <v>938</v>
      </c>
      <c r="K8970" s="4" cm="1">
        <f t="array" ref="K89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971" spans="1:11" x14ac:dyDescent="0.25">
      <c r="A8971" s="5">
        <v>44333</v>
      </c>
      <c r="B8971" s="4">
        <v>2021</v>
      </c>
      <c r="C8971" s="4" t="s">
        <v>31</v>
      </c>
      <c r="D8971" s="4" t="s">
        <v>5</v>
      </c>
      <c r="E8971" s="4" t="s">
        <v>15</v>
      </c>
      <c r="F8971" s="4">
        <v>53</v>
      </c>
      <c r="G8971" s="4">
        <v>93360</v>
      </c>
      <c r="H8971" s="4">
        <v>2992</v>
      </c>
      <c r="I8971" s="4">
        <v>101077</v>
      </c>
      <c r="J8971" s="4" cm="1">
        <f t="array" ref="J897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8971" s="4" cm="1">
        <f t="array" ref="K8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72" spans="1:11" x14ac:dyDescent="0.25">
      <c r="A8972" s="5">
        <v>44333</v>
      </c>
      <c r="B8972" s="4">
        <v>2021</v>
      </c>
      <c r="C8972" s="4" t="s">
        <v>31</v>
      </c>
      <c r="D8972" s="4" t="s">
        <v>5</v>
      </c>
      <c r="E8972" s="4" t="s">
        <v>16</v>
      </c>
      <c r="F8972" s="4">
        <v>1</v>
      </c>
      <c r="G8972" s="4">
        <v>12735</v>
      </c>
      <c r="H8972" s="4">
        <v>488</v>
      </c>
      <c r="I8972" s="4">
        <v>13515</v>
      </c>
      <c r="J8972" s="4" cm="1">
        <f t="array" ref="J897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8972" s="4" cm="1">
        <f t="array" ref="K8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73" spans="1:11" x14ac:dyDescent="0.25">
      <c r="A8973" s="5">
        <v>44333</v>
      </c>
      <c r="B8973" s="4">
        <v>2021</v>
      </c>
      <c r="C8973" s="4" t="s">
        <v>31</v>
      </c>
      <c r="D8973" s="4" t="s">
        <v>5</v>
      </c>
      <c r="E8973" s="4" t="s">
        <v>49</v>
      </c>
      <c r="F8973" s="4">
        <v>18</v>
      </c>
      <c r="G8973" s="4">
        <v>112898</v>
      </c>
      <c r="H8973" s="4">
        <v>2521</v>
      </c>
      <c r="I8973" s="4">
        <v>117157</v>
      </c>
      <c r="J8973" s="4" cm="1">
        <f t="array" ref="J8973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8973" s="4" cm="1">
        <f t="array" ref="K89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74" spans="1:11" x14ac:dyDescent="0.25">
      <c r="A8974" s="5">
        <v>44333</v>
      </c>
      <c r="B8974" s="4">
        <v>2021</v>
      </c>
      <c r="C8974" s="4" t="s">
        <v>31</v>
      </c>
      <c r="D8974" s="4" t="s">
        <v>5</v>
      </c>
      <c r="E8974" s="4" t="s">
        <v>17</v>
      </c>
      <c r="F8974" s="4">
        <v>207</v>
      </c>
      <c r="G8974" s="4">
        <v>334085</v>
      </c>
      <c r="H8974" s="4">
        <v>11514</v>
      </c>
      <c r="I8974" s="4">
        <v>356017</v>
      </c>
      <c r="J8974" s="4" cm="1">
        <f t="array" ref="J8974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8974" s="4" cm="1">
        <f t="array" ref="K897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975" spans="1:11" x14ac:dyDescent="0.25">
      <c r="A8975" s="5">
        <v>44333</v>
      </c>
      <c r="B8975" s="4">
        <v>2021</v>
      </c>
      <c r="C8975" s="4" t="s">
        <v>31</v>
      </c>
      <c r="D8975" s="4" t="s">
        <v>5</v>
      </c>
      <c r="E8975" s="4" t="s">
        <v>18</v>
      </c>
      <c r="F8975" s="4">
        <v>145</v>
      </c>
      <c r="G8975" s="4">
        <v>202584</v>
      </c>
      <c r="H8975" s="4">
        <v>6283</v>
      </c>
      <c r="I8975" s="4">
        <v>246494</v>
      </c>
      <c r="J8975" s="4" cm="1">
        <f t="array" ref="J8975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8975" s="4" cm="1">
        <f t="array" ref="K897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976" spans="1:11" x14ac:dyDescent="0.25">
      <c r="A8976" s="5">
        <v>44333</v>
      </c>
      <c r="B8976" s="4">
        <v>2021</v>
      </c>
      <c r="C8976" s="4" t="s">
        <v>31</v>
      </c>
      <c r="D8976" s="4" t="s">
        <v>5</v>
      </c>
      <c r="E8976" s="4" t="s">
        <v>19</v>
      </c>
      <c r="F8976" s="4">
        <v>23</v>
      </c>
      <c r="G8976" s="4">
        <v>40477</v>
      </c>
      <c r="H8976" s="4">
        <v>1437</v>
      </c>
      <c r="I8976" s="4">
        <v>56155</v>
      </c>
      <c r="J8976" s="4" cm="1">
        <f t="array" ref="J8976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8976" s="4" cm="1">
        <f t="array" ref="K89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977" spans="1:11" x14ac:dyDescent="0.25">
      <c r="A8977" s="5">
        <v>44333</v>
      </c>
      <c r="B8977" s="4">
        <v>2021</v>
      </c>
      <c r="C8977" s="4" t="s">
        <v>31</v>
      </c>
      <c r="D8977" s="4" t="s">
        <v>5</v>
      </c>
      <c r="E8977" s="4" t="s">
        <v>20</v>
      </c>
      <c r="F8977" s="4">
        <v>299</v>
      </c>
      <c r="G8977" s="4">
        <v>197991</v>
      </c>
      <c r="H8977" s="4">
        <v>5667</v>
      </c>
      <c r="I8977" s="4">
        <v>220354</v>
      </c>
      <c r="J8977" s="4" cm="1">
        <f t="array" ref="J8977">contagi_per_regione[[#This Row],[tot_guariti]]-_xlfn.XLOOKUP(1,(contagi_per_regione[regione]=contagi_per_regione[[#This Row],[regione]])*(contagi_per_regione[data]=contagi_per_regione[[#This Row],[data]]-1),contagi_per_regione[tot_guariti])</f>
        <v>758</v>
      </c>
      <c r="K8977" s="4" cm="1">
        <f t="array" ref="K89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978" spans="1:11" x14ac:dyDescent="0.25">
      <c r="A8978" s="5">
        <v>44333</v>
      </c>
      <c r="B8978" s="4">
        <v>2021</v>
      </c>
      <c r="C8978" s="4" t="s">
        <v>31</v>
      </c>
      <c r="D8978" s="4" t="s">
        <v>5</v>
      </c>
      <c r="E8978" s="4" t="s">
        <v>21</v>
      </c>
      <c r="F8978" s="4">
        <v>382</v>
      </c>
      <c r="G8978" s="4">
        <v>216579</v>
      </c>
      <c r="H8978" s="4">
        <v>6541</v>
      </c>
      <c r="I8978" s="4">
        <v>237151</v>
      </c>
      <c r="J8978" s="4" cm="1">
        <f t="array" ref="J8978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8978" s="4" cm="1">
        <f t="array" ref="K897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979" spans="1:11" x14ac:dyDescent="0.25">
      <c r="A8979" s="5">
        <v>44333</v>
      </c>
      <c r="B8979" s="4">
        <v>2021</v>
      </c>
      <c r="C8979" s="4" t="s">
        <v>31</v>
      </c>
      <c r="D8979" s="4" t="s">
        <v>5</v>
      </c>
      <c r="E8979" s="4" t="s">
        <v>22</v>
      </c>
      <c r="F8979" s="4">
        <v>15</v>
      </c>
      <c r="G8979" s="4">
        <v>52114</v>
      </c>
      <c r="H8979" s="4">
        <v>1378</v>
      </c>
      <c r="I8979" s="4">
        <v>55819</v>
      </c>
      <c r="J8979" s="4" cm="1">
        <f t="array" ref="J897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8979" s="4" cm="1">
        <f t="array" ref="K89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80" spans="1:11" x14ac:dyDescent="0.25">
      <c r="A8980" s="5">
        <v>44333</v>
      </c>
      <c r="B8980" s="4">
        <v>2021</v>
      </c>
      <c r="C8980" s="4" t="s">
        <v>31</v>
      </c>
      <c r="D8980" s="4" t="s">
        <v>5</v>
      </c>
      <c r="E8980" s="4" t="s">
        <v>23</v>
      </c>
      <c r="F8980" s="4">
        <v>9</v>
      </c>
      <c r="G8980" s="4">
        <v>10483</v>
      </c>
      <c r="H8980" s="4">
        <v>468</v>
      </c>
      <c r="I8980" s="4">
        <v>11393</v>
      </c>
      <c r="J8980" s="4" cm="1">
        <f t="array" ref="J898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8980" s="4" cm="1">
        <f t="array" ref="K89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81" spans="1:11" x14ac:dyDescent="0.25">
      <c r="A8981" s="5">
        <v>44333</v>
      </c>
      <c r="B8981" s="4">
        <v>2021</v>
      </c>
      <c r="C8981" s="4" t="s">
        <v>31</v>
      </c>
      <c r="D8981" s="4" t="s">
        <v>5</v>
      </c>
      <c r="E8981" s="4" t="s">
        <v>24</v>
      </c>
      <c r="F8981" s="4">
        <v>173</v>
      </c>
      <c r="G8981" s="4">
        <v>393354</v>
      </c>
      <c r="H8981" s="4">
        <v>11487</v>
      </c>
      <c r="I8981" s="4">
        <v>420351</v>
      </c>
      <c r="J8981" s="4" cm="1">
        <f t="array" ref="J8981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8981" s="4" cm="1">
        <f t="array" ref="K89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82" spans="1:11" x14ac:dyDescent="0.25">
      <c r="A8982" s="5">
        <v>44334</v>
      </c>
      <c r="B8982" s="4">
        <v>2021</v>
      </c>
      <c r="C8982" s="4" t="s">
        <v>31</v>
      </c>
      <c r="D8982" s="4" t="s">
        <v>5</v>
      </c>
      <c r="E8982" s="4" t="s">
        <v>6</v>
      </c>
      <c r="F8982" s="4">
        <v>33</v>
      </c>
      <c r="G8982" s="4">
        <v>64421</v>
      </c>
      <c r="H8982" s="4">
        <v>2460</v>
      </c>
      <c r="I8982" s="4">
        <v>73295</v>
      </c>
      <c r="J8982" s="4" cm="1">
        <f t="array" ref="J8982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8982" s="4" cm="1">
        <f t="array" ref="K89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83" spans="1:11" x14ac:dyDescent="0.25">
      <c r="A8983" s="5">
        <v>44334</v>
      </c>
      <c r="B8983" s="4">
        <v>2021</v>
      </c>
      <c r="C8983" s="4" t="s">
        <v>31</v>
      </c>
      <c r="D8983" s="4" t="s">
        <v>5</v>
      </c>
      <c r="E8983" s="4" t="s">
        <v>7</v>
      </c>
      <c r="F8983" s="4">
        <v>84</v>
      </c>
      <c r="G8983" s="4">
        <v>20271</v>
      </c>
      <c r="H8983" s="4">
        <v>567</v>
      </c>
      <c r="I8983" s="4">
        <v>25728</v>
      </c>
      <c r="J8983" s="4" cm="1">
        <f t="array" ref="J8983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8983" s="4" cm="1">
        <f t="array" ref="K89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84" spans="1:11" x14ac:dyDescent="0.25">
      <c r="A8984" s="5">
        <v>44334</v>
      </c>
      <c r="B8984" s="4">
        <v>2021</v>
      </c>
      <c r="C8984" s="4" t="s">
        <v>31</v>
      </c>
      <c r="D8984" s="4" t="s">
        <v>5</v>
      </c>
      <c r="E8984" s="4" t="s">
        <v>8</v>
      </c>
      <c r="F8984" s="4">
        <v>108</v>
      </c>
      <c r="G8984" s="4">
        <v>52203</v>
      </c>
      <c r="H8984" s="4">
        <v>1120</v>
      </c>
      <c r="I8984" s="4">
        <v>64811</v>
      </c>
      <c r="J8984" s="4" cm="1">
        <f t="array" ref="J8984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8984" s="4" cm="1">
        <f t="array" ref="K8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85" spans="1:11" x14ac:dyDescent="0.25">
      <c r="A8985" s="5">
        <v>44334</v>
      </c>
      <c r="B8985" s="4">
        <v>2021</v>
      </c>
      <c r="C8985" s="4" t="s">
        <v>31</v>
      </c>
      <c r="D8985" s="4" t="s">
        <v>5</v>
      </c>
      <c r="E8985" s="4" t="s">
        <v>9</v>
      </c>
      <c r="F8985" s="4">
        <v>598</v>
      </c>
      <c r="G8985" s="4">
        <v>328681</v>
      </c>
      <c r="H8985" s="4">
        <v>6874</v>
      </c>
      <c r="I8985" s="4">
        <v>412784</v>
      </c>
      <c r="J8985" s="4" cm="1">
        <f t="array" ref="J8985">contagi_per_regione[[#This Row],[tot_guariti]]-_xlfn.XLOOKUP(1,(contagi_per_regione[regione]=contagi_per_regione[[#This Row],[regione]])*(contagi_per_regione[data]=contagi_per_regione[[#This Row],[data]]-1),contagi_per_regione[tot_guariti])</f>
        <v>1910</v>
      </c>
      <c r="K8985" s="4" cm="1">
        <f t="array" ref="K898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986" spans="1:11" x14ac:dyDescent="0.25">
      <c r="A8986" s="5">
        <v>44334</v>
      </c>
      <c r="B8986" s="4">
        <v>2021</v>
      </c>
      <c r="C8986" s="4" t="s">
        <v>31</v>
      </c>
      <c r="D8986" s="4" t="s">
        <v>5</v>
      </c>
      <c r="E8986" s="4" t="s">
        <v>10</v>
      </c>
      <c r="F8986" s="4">
        <v>331</v>
      </c>
      <c r="G8986" s="4">
        <v>344858</v>
      </c>
      <c r="H8986" s="4">
        <v>13107</v>
      </c>
      <c r="I8986" s="4">
        <v>380246</v>
      </c>
      <c r="J8986" s="4" cm="1">
        <f t="array" ref="J8986">contagi_per_regione[[#This Row],[tot_guariti]]-_xlfn.XLOOKUP(1,(contagi_per_regione[regione]=contagi_per_regione[[#This Row],[regione]])*(contagi_per_regione[data]=contagi_per_regione[[#This Row],[data]]-1),contagi_per_regione[tot_guariti])</f>
        <v>1045</v>
      </c>
      <c r="K8986" s="4" cm="1">
        <f t="array" ref="K89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987" spans="1:11" x14ac:dyDescent="0.25">
      <c r="A8987" s="5">
        <v>44334</v>
      </c>
      <c r="B8987" s="4">
        <v>2021</v>
      </c>
      <c r="C8987" s="4" t="s">
        <v>31</v>
      </c>
      <c r="D8987" s="4" t="s">
        <v>5</v>
      </c>
      <c r="E8987" s="4" t="s">
        <v>11</v>
      </c>
      <c r="F8987" s="4">
        <v>42</v>
      </c>
      <c r="G8987" s="4">
        <v>97219</v>
      </c>
      <c r="H8987" s="4">
        <v>3770</v>
      </c>
      <c r="I8987" s="4">
        <v>106563</v>
      </c>
      <c r="J8987" s="4" cm="1">
        <f t="array" ref="J8987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8987" s="4" cm="1">
        <f t="array" ref="K89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88" spans="1:11" x14ac:dyDescent="0.25">
      <c r="A8988" s="5">
        <v>44334</v>
      </c>
      <c r="B8988" s="4">
        <v>2021</v>
      </c>
      <c r="C8988" s="4" t="s">
        <v>31</v>
      </c>
      <c r="D8988" s="4" t="s">
        <v>5</v>
      </c>
      <c r="E8988" s="4" t="s">
        <v>12</v>
      </c>
      <c r="F8988" s="4">
        <v>348</v>
      </c>
      <c r="G8988" s="4">
        <v>297118</v>
      </c>
      <c r="H8988" s="4">
        <v>8037</v>
      </c>
      <c r="I8988" s="4">
        <v>337210</v>
      </c>
      <c r="J8988" s="4" cm="1">
        <f t="array" ref="J8988">contagi_per_regione[[#This Row],[tot_guariti]]-_xlfn.XLOOKUP(1,(contagi_per_regione[regione]=contagi_per_regione[[#This Row],[regione]])*(contagi_per_regione[data]=contagi_per_regione[[#This Row],[data]]-1),contagi_per_regione[tot_guariti])</f>
        <v>1023</v>
      </c>
      <c r="K8988" s="4" cm="1">
        <f t="array" ref="K898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989" spans="1:11" x14ac:dyDescent="0.25">
      <c r="A8989" s="5">
        <v>44334</v>
      </c>
      <c r="B8989" s="4">
        <v>2021</v>
      </c>
      <c r="C8989" s="4" t="s">
        <v>31</v>
      </c>
      <c r="D8989" s="4" t="s">
        <v>5</v>
      </c>
      <c r="E8989" s="4" t="s">
        <v>13</v>
      </c>
      <c r="F8989" s="4">
        <v>80</v>
      </c>
      <c r="G8989" s="4">
        <v>94818</v>
      </c>
      <c r="H8989" s="4">
        <v>4294</v>
      </c>
      <c r="I8989" s="4">
        <v>101913</v>
      </c>
      <c r="J8989" s="4" cm="1">
        <f t="array" ref="J8989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8989" s="4" cm="1">
        <f t="array" ref="K89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990" spans="1:11" x14ac:dyDescent="0.25">
      <c r="A8990" s="5">
        <v>44334</v>
      </c>
      <c r="B8990" s="4">
        <v>2021</v>
      </c>
      <c r="C8990" s="4" t="s">
        <v>31</v>
      </c>
      <c r="D8990" s="4" t="s">
        <v>5</v>
      </c>
      <c r="E8990" s="4" t="s">
        <v>14</v>
      </c>
      <c r="F8990" s="4">
        <v>598</v>
      </c>
      <c r="G8990" s="4">
        <v>755558</v>
      </c>
      <c r="H8990" s="4">
        <v>33391</v>
      </c>
      <c r="I8990" s="4">
        <v>826762</v>
      </c>
      <c r="J8990" s="4" cm="1">
        <f t="array" ref="J8990">contagi_per_regione[[#This Row],[tot_guariti]]-_xlfn.XLOOKUP(1,(contagi_per_regione[regione]=contagi_per_regione[[#This Row],[regione]])*(contagi_per_regione[data]=contagi_per_regione[[#This Row],[data]]-1),contagi_per_regione[tot_guariti])</f>
        <v>992</v>
      </c>
      <c r="K8990" s="4" cm="1">
        <f t="array" ref="K899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991" spans="1:11" x14ac:dyDescent="0.25">
      <c r="A8991" s="5">
        <v>44334</v>
      </c>
      <c r="B8991" s="4">
        <v>2021</v>
      </c>
      <c r="C8991" s="4" t="s">
        <v>31</v>
      </c>
      <c r="D8991" s="4" t="s">
        <v>5</v>
      </c>
      <c r="E8991" s="4" t="s">
        <v>15</v>
      </c>
      <c r="F8991" s="4">
        <v>115</v>
      </c>
      <c r="G8991" s="4">
        <v>93513</v>
      </c>
      <c r="H8991" s="4">
        <v>2996</v>
      </c>
      <c r="I8991" s="4">
        <v>101192</v>
      </c>
      <c r="J8991" s="4" cm="1">
        <f t="array" ref="J8991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8991" s="4" cm="1">
        <f t="array" ref="K89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992" spans="1:11" x14ac:dyDescent="0.25">
      <c r="A8992" s="5">
        <v>44334</v>
      </c>
      <c r="B8992" s="4">
        <v>2021</v>
      </c>
      <c r="C8992" s="4" t="s">
        <v>31</v>
      </c>
      <c r="D8992" s="4" t="s">
        <v>5</v>
      </c>
      <c r="E8992" s="4" t="s">
        <v>16</v>
      </c>
      <c r="F8992" s="4">
        <v>3</v>
      </c>
      <c r="G8992" s="4">
        <v>12748</v>
      </c>
      <c r="H8992" s="4">
        <v>488</v>
      </c>
      <c r="I8992" s="4">
        <v>13518</v>
      </c>
      <c r="J8992" s="4" cm="1">
        <f t="array" ref="J899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8992" s="4" cm="1">
        <f t="array" ref="K8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93" spans="1:11" x14ac:dyDescent="0.25">
      <c r="A8993" s="5">
        <v>44334</v>
      </c>
      <c r="B8993" s="4">
        <v>2021</v>
      </c>
      <c r="C8993" s="4" t="s">
        <v>31</v>
      </c>
      <c r="D8993" s="4" t="s">
        <v>5</v>
      </c>
      <c r="E8993" s="4" t="s">
        <v>49</v>
      </c>
      <c r="F8993" s="4">
        <v>121</v>
      </c>
      <c r="G8993" s="4">
        <v>113134</v>
      </c>
      <c r="H8993" s="4">
        <v>2521</v>
      </c>
      <c r="I8993" s="4">
        <v>117278</v>
      </c>
      <c r="J8993" s="4" cm="1">
        <f t="array" ref="J8993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8993" s="4" cm="1">
        <f t="array" ref="K8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94" spans="1:11" x14ac:dyDescent="0.25">
      <c r="A8994" s="5">
        <v>44334</v>
      </c>
      <c r="B8994" s="4">
        <v>2021</v>
      </c>
      <c r="C8994" s="4" t="s">
        <v>31</v>
      </c>
      <c r="D8994" s="4" t="s">
        <v>5</v>
      </c>
      <c r="E8994" s="4" t="s">
        <v>17</v>
      </c>
      <c r="F8994" s="4">
        <v>437</v>
      </c>
      <c r="G8994" s="4">
        <v>334963</v>
      </c>
      <c r="H8994" s="4">
        <v>11535</v>
      </c>
      <c r="I8994" s="4">
        <v>356454</v>
      </c>
      <c r="J8994" s="4" cm="1">
        <f t="array" ref="J8994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8994" s="4" cm="1">
        <f t="array" ref="K899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995" spans="1:11" x14ac:dyDescent="0.25">
      <c r="A8995" s="5">
        <v>44334</v>
      </c>
      <c r="B8995" s="4">
        <v>2021</v>
      </c>
      <c r="C8995" s="4" t="s">
        <v>31</v>
      </c>
      <c r="D8995" s="4" t="s">
        <v>5</v>
      </c>
      <c r="E8995" s="4" t="s">
        <v>18</v>
      </c>
      <c r="F8995" s="4">
        <v>407</v>
      </c>
      <c r="G8995" s="4">
        <v>203808</v>
      </c>
      <c r="H8995" s="4">
        <v>6304</v>
      </c>
      <c r="I8995" s="4">
        <v>246901</v>
      </c>
      <c r="J8995" s="4" cm="1">
        <f t="array" ref="J8995">contagi_per_regione[[#This Row],[tot_guariti]]-_xlfn.XLOOKUP(1,(contagi_per_regione[regione]=contagi_per_regione[[#This Row],[regione]])*(contagi_per_regione[data]=contagi_per_regione[[#This Row],[data]]-1),contagi_per_regione[tot_guariti])</f>
        <v>1224</v>
      </c>
      <c r="K8995" s="4" cm="1">
        <f t="array" ref="K899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996" spans="1:11" x14ac:dyDescent="0.25">
      <c r="A8996" s="5">
        <v>44334</v>
      </c>
      <c r="B8996" s="4">
        <v>2021</v>
      </c>
      <c r="C8996" s="4" t="s">
        <v>31</v>
      </c>
      <c r="D8996" s="4" t="s">
        <v>5</v>
      </c>
      <c r="E8996" s="4" t="s">
        <v>19</v>
      </c>
      <c r="F8996" s="4">
        <v>61</v>
      </c>
      <c r="G8996" s="4">
        <v>40784</v>
      </c>
      <c r="H8996" s="4">
        <v>1438</v>
      </c>
      <c r="I8996" s="4">
        <v>56216</v>
      </c>
      <c r="J8996" s="4" cm="1">
        <f t="array" ref="J8996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8996" s="4" cm="1">
        <f t="array" ref="K89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97" spans="1:11" x14ac:dyDescent="0.25">
      <c r="A8997" s="5">
        <v>44334</v>
      </c>
      <c r="B8997" s="4">
        <v>2021</v>
      </c>
      <c r="C8997" s="4" t="s">
        <v>31</v>
      </c>
      <c r="D8997" s="4" t="s">
        <v>5</v>
      </c>
      <c r="E8997" s="4" t="s">
        <v>20</v>
      </c>
      <c r="F8997" s="4">
        <v>411</v>
      </c>
      <c r="G8997" s="4">
        <v>198783</v>
      </c>
      <c r="H8997" s="4">
        <v>5689</v>
      </c>
      <c r="I8997" s="4">
        <v>220765</v>
      </c>
      <c r="J8997" s="4" cm="1">
        <f t="array" ref="J8997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8997" s="4" cm="1">
        <f t="array" ref="K899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998" spans="1:11" x14ac:dyDescent="0.25">
      <c r="A8998" s="5">
        <v>44334</v>
      </c>
      <c r="B8998" s="4">
        <v>2021</v>
      </c>
      <c r="C8998" s="4" t="s">
        <v>31</v>
      </c>
      <c r="D8998" s="4" t="s">
        <v>5</v>
      </c>
      <c r="E8998" s="4" t="s">
        <v>21</v>
      </c>
      <c r="F8998" s="4">
        <v>291</v>
      </c>
      <c r="G8998" s="4">
        <v>216951</v>
      </c>
      <c r="H8998" s="4">
        <v>6559</v>
      </c>
      <c r="I8998" s="4">
        <v>237442</v>
      </c>
      <c r="J8998" s="4" cm="1">
        <f t="array" ref="J8998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8998" s="4" cm="1">
        <f t="array" ref="K899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999" spans="1:11" x14ac:dyDescent="0.25">
      <c r="A8999" s="5">
        <v>44334</v>
      </c>
      <c r="B8999" s="4">
        <v>2021</v>
      </c>
      <c r="C8999" s="4" t="s">
        <v>31</v>
      </c>
      <c r="D8999" s="4" t="s">
        <v>5</v>
      </c>
      <c r="E8999" s="4" t="s">
        <v>22</v>
      </c>
      <c r="F8999" s="4">
        <v>69</v>
      </c>
      <c r="G8999" s="4">
        <v>52166</v>
      </c>
      <c r="H8999" s="4">
        <v>1379</v>
      </c>
      <c r="I8999" s="4">
        <v>55888</v>
      </c>
      <c r="J8999" s="4" cm="1">
        <f t="array" ref="J899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8999" s="4" cm="1">
        <f t="array" ref="K89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00" spans="1:11" x14ac:dyDescent="0.25">
      <c r="A9000" s="5">
        <v>44334</v>
      </c>
      <c r="B9000" s="4">
        <v>2021</v>
      </c>
      <c r="C9000" s="4" t="s">
        <v>31</v>
      </c>
      <c r="D9000" s="4" t="s">
        <v>5</v>
      </c>
      <c r="E9000" s="4" t="s">
        <v>23</v>
      </c>
      <c r="F9000" s="4">
        <v>9</v>
      </c>
      <c r="G9000" s="4">
        <v>10546</v>
      </c>
      <c r="H9000" s="4">
        <v>469</v>
      </c>
      <c r="I9000" s="4">
        <v>11402</v>
      </c>
      <c r="J9000" s="4" cm="1">
        <f t="array" ref="J900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000" s="4" cm="1">
        <f t="array" ref="K90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01" spans="1:11" x14ac:dyDescent="0.25">
      <c r="A9001" s="5">
        <v>44334</v>
      </c>
      <c r="B9001" s="4">
        <v>2021</v>
      </c>
      <c r="C9001" s="4" t="s">
        <v>31</v>
      </c>
      <c r="D9001" s="4" t="s">
        <v>5</v>
      </c>
      <c r="E9001" s="4" t="s">
        <v>24</v>
      </c>
      <c r="F9001" s="4">
        <v>306</v>
      </c>
      <c r="G9001" s="4">
        <v>394677</v>
      </c>
      <c r="H9001" s="4">
        <v>11499</v>
      </c>
      <c r="I9001" s="4">
        <v>420657</v>
      </c>
      <c r="J9001" s="4" cm="1">
        <f t="array" ref="J9001">contagi_per_regione[[#This Row],[tot_guariti]]-_xlfn.XLOOKUP(1,(contagi_per_regione[regione]=contagi_per_regione[[#This Row],[regione]])*(contagi_per_regione[data]=contagi_per_regione[[#This Row],[data]]-1),contagi_per_regione[tot_guariti])</f>
        <v>1323</v>
      </c>
      <c r="K9001" s="4" cm="1">
        <f t="array" ref="K90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002" spans="1:11" x14ac:dyDescent="0.25">
      <c r="A9002" s="5">
        <v>44335</v>
      </c>
      <c r="B9002" s="4">
        <v>2021</v>
      </c>
      <c r="C9002" s="4" t="s">
        <v>31</v>
      </c>
      <c r="D9002" s="4" t="s">
        <v>5</v>
      </c>
      <c r="E9002" s="4" t="s">
        <v>6</v>
      </c>
      <c r="F9002" s="4">
        <v>72</v>
      </c>
      <c r="G9002" s="4">
        <v>64806</v>
      </c>
      <c r="H9002" s="4">
        <v>2465</v>
      </c>
      <c r="I9002" s="4">
        <v>73366</v>
      </c>
      <c r="J9002" s="4" cm="1">
        <f t="array" ref="J9002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9002" s="4" cm="1">
        <f t="array" ref="K90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003" spans="1:11" x14ac:dyDescent="0.25">
      <c r="A9003" s="5">
        <v>44335</v>
      </c>
      <c r="B9003" s="4">
        <v>2021</v>
      </c>
      <c r="C9003" s="4" t="s">
        <v>31</v>
      </c>
      <c r="D9003" s="4" t="s">
        <v>5</v>
      </c>
      <c r="E9003" s="4" t="s">
        <v>7</v>
      </c>
      <c r="F9003" s="4">
        <v>67</v>
      </c>
      <c r="G9003" s="4">
        <v>20471</v>
      </c>
      <c r="H9003" s="4">
        <v>569</v>
      </c>
      <c r="I9003" s="4">
        <v>25795</v>
      </c>
      <c r="J9003" s="4" cm="1">
        <f t="array" ref="J9003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9003" s="4" cm="1">
        <f t="array" ref="K90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04" spans="1:11" x14ac:dyDescent="0.25">
      <c r="A9004" s="5">
        <v>44335</v>
      </c>
      <c r="B9004" s="4">
        <v>2021</v>
      </c>
      <c r="C9004" s="4" t="s">
        <v>31</v>
      </c>
      <c r="D9004" s="4" t="s">
        <v>5</v>
      </c>
      <c r="E9004" s="4" t="s">
        <v>8</v>
      </c>
      <c r="F9004" s="4">
        <v>228</v>
      </c>
      <c r="G9004" s="4">
        <v>52711</v>
      </c>
      <c r="H9004" s="4">
        <v>1122</v>
      </c>
      <c r="I9004" s="4">
        <v>65039</v>
      </c>
      <c r="J9004" s="4" cm="1">
        <f t="array" ref="J9004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9004" s="4" cm="1">
        <f t="array" ref="K9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05" spans="1:11" x14ac:dyDescent="0.25">
      <c r="A9005" s="5">
        <v>44335</v>
      </c>
      <c r="B9005" s="4">
        <v>2021</v>
      </c>
      <c r="C9005" s="4" t="s">
        <v>31</v>
      </c>
      <c r="D9005" s="4" t="s">
        <v>5</v>
      </c>
      <c r="E9005" s="4" t="s">
        <v>9</v>
      </c>
      <c r="F9005" s="4">
        <v>634</v>
      </c>
      <c r="G9005" s="4">
        <v>330200</v>
      </c>
      <c r="H9005" s="4">
        <v>6893</v>
      </c>
      <c r="I9005" s="4">
        <v>413418</v>
      </c>
      <c r="J9005" s="4" cm="1">
        <f t="array" ref="J9005">contagi_per_regione[[#This Row],[tot_guariti]]-_xlfn.XLOOKUP(1,(contagi_per_regione[regione]=contagi_per_regione[[#This Row],[regione]])*(contagi_per_regione[data]=contagi_per_regione[[#This Row],[data]]-1),contagi_per_regione[tot_guariti])</f>
        <v>1519</v>
      </c>
      <c r="K9005" s="4" cm="1">
        <f t="array" ref="K900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9006" spans="1:11" x14ac:dyDescent="0.25">
      <c r="A9006" s="5">
        <v>44335</v>
      </c>
      <c r="B9006" s="4">
        <v>2021</v>
      </c>
      <c r="C9006" s="4" t="s">
        <v>31</v>
      </c>
      <c r="D9006" s="4" t="s">
        <v>5</v>
      </c>
      <c r="E9006" s="4" t="s">
        <v>10</v>
      </c>
      <c r="F9006" s="4">
        <v>328</v>
      </c>
      <c r="G9006" s="4">
        <v>345439</v>
      </c>
      <c r="H9006" s="4">
        <v>13116</v>
      </c>
      <c r="I9006" s="4">
        <v>380569</v>
      </c>
      <c r="J9006" s="4" cm="1">
        <f t="array" ref="J9006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9006" s="4" cm="1">
        <f t="array" ref="K900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007" spans="1:11" x14ac:dyDescent="0.25">
      <c r="A9007" s="5">
        <v>44335</v>
      </c>
      <c r="B9007" s="4">
        <v>2021</v>
      </c>
      <c r="C9007" s="4" t="s">
        <v>31</v>
      </c>
      <c r="D9007" s="4" t="s">
        <v>5</v>
      </c>
      <c r="E9007" s="4" t="s">
        <v>11</v>
      </c>
      <c r="F9007" s="4">
        <v>56</v>
      </c>
      <c r="G9007" s="4">
        <v>97404</v>
      </c>
      <c r="H9007" s="4">
        <v>3773</v>
      </c>
      <c r="I9007" s="4">
        <v>106619</v>
      </c>
      <c r="J9007" s="4" cm="1">
        <f t="array" ref="J9007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9007" s="4" cm="1">
        <f t="array" ref="K90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008" spans="1:11" x14ac:dyDescent="0.25">
      <c r="A9008" s="5">
        <v>44335</v>
      </c>
      <c r="B9008" s="4">
        <v>2021</v>
      </c>
      <c r="C9008" s="4" t="s">
        <v>31</v>
      </c>
      <c r="D9008" s="4" t="s">
        <v>5</v>
      </c>
      <c r="E9008" s="4" t="s">
        <v>12</v>
      </c>
      <c r="F9008" s="4">
        <v>466</v>
      </c>
      <c r="G9008" s="4">
        <v>298998</v>
      </c>
      <c r="H9008" s="4">
        <v>8053</v>
      </c>
      <c r="I9008" s="4">
        <v>337676</v>
      </c>
      <c r="J9008" s="4" cm="1">
        <f t="array" ref="J9008">contagi_per_regione[[#This Row],[tot_guariti]]-_xlfn.XLOOKUP(1,(contagi_per_regione[regione]=contagi_per_regione[[#This Row],[regione]])*(contagi_per_regione[data]=contagi_per_regione[[#This Row],[data]]-1),contagi_per_regione[tot_guariti])</f>
        <v>1880</v>
      </c>
      <c r="K9008" s="4" cm="1">
        <f t="array" ref="K90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009" spans="1:11" x14ac:dyDescent="0.25">
      <c r="A9009" s="5">
        <v>44335</v>
      </c>
      <c r="B9009" s="4">
        <v>2021</v>
      </c>
      <c r="C9009" s="4" t="s">
        <v>31</v>
      </c>
      <c r="D9009" s="4" t="s">
        <v>5</v>
      </c>
      <c r="E9009" s="4" t="s">
        <v>13</v>
      </c>
      <c r="F9009" s="4">
        <v>85</v>
      </c>
      <c r="G9009" s="4">
        <v>95037</v>
      </c>
      <c r="H9009" s="4">
        <v>4296</v>
      </c>
      <c r="I9009" s="4">
        <v>101998</v>
      </c>
      <c r="J9009" s="4" cm="1">
        <f t="array" ref="J9009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9009" s="4" cm="1">
        <f t="array" ref="K90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10" spans="1:11" x14ac:dyDescent="0.25">
      <c r="A9010" s="5">
        <v>44335</v>
      </c>
      <c r="B9010" s="4">
        <v>2021</v>
      </c>
      <c r="C9010" s="4" t="s">
        <v>31</v>
      </c>
      <c r="D9010" s="4" t="s">
        <v>5</v>
      </c>
      <c r="E9010" s="4" t="s">
        <v>14</v>
      </c>
      <c r="F9010" s="4">
        <v>936</v>
      </c>
      <c r="G9010" s="4">
        <v>757040</v>
      </c>
      <c r="H9010" s="4">
        <v>33416</v>
      </c>
      <c r="I9010" s="4">
        <v>827698</v>
      </c>
      <c r="J9010" s="4" cm="1">
        <f t="array" ref="J9010">contagi_per_regione[[#This Row],[tot_guariti]]-_xlfn.XLOOKUP(1,(contagi_per_regione[regione]=contagi_per_regione[[#This Row],[regione]])*(contagi_per_regione[data]=contagi_per_regione[[#This Row],[data]]-1),contagi_per_regione[tot_guariti])</f>
        <v>1482</v>
      </c>
      <c r="K9010" s="4" cm="1">
        <f t="array" ref="K901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9011" spans="1:11" x14ac:dyDescent="0.25">
      <c r="A9011" s="5">
        <v>44335</v>
      </c>
      <c r="B9011" s="4">
        <v>2021</v>
      </c>
      <c r="C9011" s="4" t="s">
        <v>31</v>
      </c>
      <c r="D9011" s="4" t="s">
        <v>5</v>
      </c>
      <c r="E9011" s="4" t="s">
        <v>15</v>
      </c>
      <c r="F9011" s="4">
        <v>130</v>
      </c>
      <c r="G9011" s="4">
        <v>93716</v>
      </c>
      <c r="H9011" s="4">
        <v>2996</v>
      </c>
      <c r="I9011" s="4">
        <v>101322</v>
      </c>
      <c r="J9011" s="4" cm="1">
        <f t="array" ref="J9011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9011" s="4" cm="1">
        <f t="array" ref="K9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12" spans="1:11" x14ac:dyDescent="0.25">
      <c r="A9012" s="5">
        <v>44335</v>
      </c>
      <c r="B9012" s="4">
        <v>2021</v>
      </c>
      <c r="C9012" s="4" t="s">
        <v>31</v>
      </c>
      <c r="D9012" s="4" t="s">
        <v>5</v>
      </c>
      <c r="E9012" s="4" t="s">
        <v>16</v>
      </c>
      <c r="F9012" s="4">
        <v>11</v>
      </c>
      <c r="G9012" s="4">
        <v>12778</v>
      </c>
      <c r="H9012" s="4">
        <v>488</v>
      </c>
      <c r="I9012" s="4">
        <v>13529</v>
      </c>
      <c r="J9012" s="4" cm="1">
        <f t="array" ref="J901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012" s="4" cm="1">
        <f t="array" ref="K9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13" spans="1:11" x14ac:dyDescent="0.25">
      <c r="A9013" s="5">
        <v>44335</v>
      </c>
      <c r="B9013" s="4">
        <v>2021</v>
      </c>
      <c r="C9013" s="4" t="s">
        <v>31</v>
      </c>
      <c r="D9013" s="4" t="s">
        <v>5</v>
      </c>
      <c r="E9013" s="4" t="s">
        <v>49</v>
      </c>
      <c r="F9013" s="4">
        <v>129</v>
      </c>
      <c r="G9013" s="4">
        <v>113309</v>
      </c>
      <c r="H9013" s="4">
        <v>2523</v>
      </c>
      <c r="I9013" s="4">
        <v>117407</v>
      </c>
      <c r="J9013" s="4" cm="1">
        <f t="array" ref="J9013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9013" s="4" cm="1">
        <f t="array" ref="K90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14" spans="1:11" x14ac:dyDescent="0.25">
      <c r="A9014" s="5">
        <v>44335</v>
      </c>
      <c r="B9014" s="4">
        <v>2021</v>
      </c>
      <c r="C9014" s="4" t="s">
        <v>31</v>
      </c>
      <c r="D9014" s="4" t="s">
        <v>5</v>
      </c>
      <c r="E9014" s="4" t="s">
        <v>17</v>
      </c>
      <c r="F9014" s="4">
        <v>515</v>
      </c>
      <c r="G9014" s="4">
        <v>336000</v>
      </c>
      <c r="H9014" s="4">
        <v>11549</v>
      </c>
      <c r="I9014" s="4">
        <v>356969</v>
      </c>
      <c r="J9014" s="4" cm="1">
        <f t="array" ref="J9014">contagi_per_regione[[#This Row],[tot_guariti]]-_xlfn.XLOOKUP(1,(contagi_per_regione[regione]=contagi_per_regione[[#This Row],[regione]])*(contagi_per_regione[data]=contagi_per_regione[[#This Row],[data]]-1),contagi_per_regione[tot_guariti])</f>
        <v>1037</v>
      </c>
      <c r="K9014" s="4" cm="1">
        <f t="array" ref="K901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9015" spans="1:11" x14ac:dyDescent="0.25">
      <c r="A9015" s="5">
        <v>44335</v>
      </c>
      <c r="B9015" s="4">
        <v>2021</v>
      </c>
      <c r="C9015" s="4" t="s">
        <v>31</v>
      </c>
      <c r="D9015" s="4" t="s">
        <v>5</v>
      </c>
      <c r="E9015" s="4" t="s">
        <v>18</v>
      </c>
      <c r="F9015" s="4">
        <v>433</v>
      </c>
      <c r="G9015" s="4">
        <v>205261</v>
      </c>
      <c r="H9015" s="4">
        <v>6312</v>
      </c>
      <c r="I9015" s="4">
        <v>247334</v>
      </c>
      <c r="J9015" s="4" cm="1">
        <f t="array" ref="J9015">contagi_per_regione[[#This Row],[tot_guariti]]-_xlfn.XLOOKUP(1,(contagi_per_regione[regione]=contagi_per_regione[[#This Row],[regione]])*(contagi_per_regione[data]=contagi_per_regione[[#This Row],[data]]-1),contagi_per_regione[tot_guariti])</f>
        <v>1453</v>
      </c>
      <c r="K9015" s="4" cm="1">
        <f t="array" ref="K901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016" spans="1:11" x14ac:dyDescent="0.25">
      <c r="A9016" s="5">
        <v>44335</v>
      </c>
      <c r="B9016" s="4">
        <v>2021</v>
      </c>
      <c r="C9016" s="4" t="s">
        <v>31</v>
      </c>
      <c r="D9016" s="4" t="s">
        <v>5</v>
      </c>
      <c r="E9016" s="4" t="s">
        <v>19</v>
      </c>
      <c r="F9016" s="4">
        <v>69</v>
      </c>
      <c r="G9016" s="4">
        <v>41074</v>
      </c>
      <c r="H9016" s="4">
        <v>1442</v>
      </c>
      <c r="I9016" s="4">
        <v>56285</v>
      </c>
      <c r="J9016" s="4" cm="1">
        <f t="array" ref="J9016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9016" s="4" cm="1">
        <f t="array" ref="K90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017" spans="1:11" x14ac:dyDescent="0.25">
      <c r="A9017" s="5">
        <v>44335</v>
      </c>
      <c r="B9017" s="4">
        <v>2021</v>
      </c>
      <c r="C9017" s="4" t="s">
        <v>31</v>
      </c>
      <c r="D9017" s="4" t="s">
        <v>5</v>
      </c>
      <c r="E9017" s="4" t="s">
        <v>20</v>
      </c>
      <c r="F9017" s="4">
        <v>603</v>
      </c>
      <c r="G9017" s="4">
        <v>200401</v>
      </c>
      <c r="H9017" s="4">
        <v>5699</v>
      </c>
      <c r="I9017" s="4">
        <v>221368</v>
      </c>
      <c r="J9017" s="4" cm="1">
        <f t="array" ref="J9017">contagi_per_regione[[#This Row],[tot_guariti]]-_xlfn.XLOOKUP(1,(contagi_per_regione[regione]=contagi_per_regione[[#This Row],[regione]])*(contagi_per_regione[data]=contagi_per_regione[[#This Row],[data]]-1),contagi_per_regione[tot_guariti])</f>
        <v>1618</v>
      </c>
      <c r="K9017" s="4" cm="1">
        <f t="array" ref="K90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018" spans="1:11" x14ac:dyDescent="0.25">
      <c r="A9018" s="5">
        <v>44335</v>
      </c>
      <c r="B9018" s="4">
        <v>2021</v>
      </c>
      <c r="C9018" s="4" t="s">
        <v>31</v>
      </c>
      <c r="D9018" s="4" t="s">
        <v>5</v>
      </c>
      <c r="E9018" s="4" t="s">
        <v>21</v>
      </c>
      <c r="F9018" s="4">
        <v>341</v>
      </c>
      <c r="G9018" s="4">
        <v>217735</v>
      </c>
      <c r="H9018" s="4">
        <v>6575</v>
      </c>
      <c r="I9018" s="4">
        <v>237783</v>
      </c>
      <c r="J9018" s="4" cm="1">
        <f t="array" ref="J9018">contagi_per_regione[[#This Row],[tot_guariti]]-_xlfn.XLOOKUP(1,(contagi_per_regione[regione]=contagi_per_regione[[#This Row],[regione]])*(contagi_per_regione[data]=contagi_per_regione[[#This Row],[data]]-1),contagi_per_regione[tot_guariti])</f>
        <v>784</v>
      </c>
      <c r="K9018" s="4" cm="1">
        <f t="array" ref="K901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019" spans="1:11" x14ac:dyDescent="0.25">
      <c r="A9019" s="5">
        <v>44335</v>
      </c>
      <c r="B9019" s="4">
        <v>2021</v>
      </c>
      <c r="C9019" s="4" t="s">
        <v>31</v>
      </c>
      <c r="D9019" s="4" t="s">
        <v>5</v>
      </c>
      <c r="E9019" s="4" t="s">
        <v>22</v>
      </c>
      <c r="F9019" s="4">
        <v>47</v>
      </c>
      <c r="G9019" s="4">
        <v>52306</v>
      </c>
      <c r="H9019" s="4">
        <v>1381</v>
      </c>
      <c r="I9019" s="4">
        <v>55935</v>
      </c>
      <c r="J9019" s="4" cm="1">
        <f t="array" ref="J9019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9019" s="4" cm="1">
        <f t="array" ref="K90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20" spans="1:11" x14ac:dyDescent="0.25">
      <c r="A9020" s="5">
        <v>44335</v>
      </c>
      <c r="B9020" s="4">
        <v>2021</v>
      </c>
      <c r="C9020" s="4" t="s">
        <v>31</v>
      </c>
      <c r="D9020" s="4" t="s">
        <v>5</v>
      </c>
      <c r="E9020" s="4" t="s">
        <v>23</v>
      </c>
      <c r="F9020" s="4">
        <v>23</v>
      </c>
      <c r="G9020" s="4">
        <v>10600</v>
      </c>
      <c r="H9020" s="4">
        <v>471</v>
      </c>
      <c r="I9020" s="4">
        <v>11425</v>
      </c>
      <c r="J9020" s="4" cm="1">
        <f t="array" ref="J902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9020" s="4" cm="1">
        <f t="array" ref="K90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21" spans="1:11" x14ac:dyDescent="0.25">
      <c r="A9021" s="5">
        <v>44335</v>
      </c>
      <c r="B9021" s="4">
        <v>2021</v>
      </c>
      <c r="C9021" s="4" t="s">
        <v>31</v>
      </c>
      <c r="D9021" s="4" t="s">
        <v>5</v>
      </c>
      <c r="E9021" s="4" t="s">
        <v>24</v>
      </c>
      <c r="F9021" s="4">
        <v>333</v>
      </c>
      <c r="G9021" s="4">
        <v>395863</v>
      </c>
      <c r="H9021" s="4">
        <v>11507</v>
      </c>
      <c r="I9021" s="4">
        <v>420990</v>
      </c>
      <c r="J9021" s="4" cm="1">
        <f t="array" ref="J9021">contagi_per_regione[[#This Row],[tot_guariti]]-_xlfn.XLOOKUP(1,(contagi_per_regione[regione]=contagi_per_regione[[#This Row],[regione]])*(contagi_per_regione[data]=contagi_per_regione[[#This Row],[data]]-1),contagi_per_regione[tot_guariti])</f>
        <v>1186</v>
      </c>
      <c r="K9021" s="4" cm="1">
        <f t="array" ref="K90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022" spans="1:11" x14ac:dyDescent="0.25">
      <c r="A9022" s="5">
        <v>44336</v>
      </c>
      <c r="B9022" s="4">
        <v>2021</v>
      </c>
      <c r="C9022" s="4" t="s">
        <v>31</v>
      </c>
      <c r="D9022" s="4" t="s">
        <v>5</v>
      </c>
      <c r="E9022" s="4" t="s">
        <v>6</v>
      </c>
      <c r="F9022" s="4">
        <v>62</v>
      </c>
      <c r="G9022" s="4">
        <v>65021</v>
      </c>
      <c r="H9022" s="4">
        <v>2463</v>
      </c>
      <c r="I9022" s="4">
        <v>73427</v>
      </c>
      <c r="J9022" s="4" cm="1">
        <f t="array" ref="J9022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9022" s="4" cm="1">
        <f t="array" ref="K9022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9023" spans="1:11" x14ac:dyDescent="0.25">
      <c r="A9023" s="5">
        <v>44336</v>
      </c>
      <c r="B9023" s="4">
        <v>2021</v>
      </c>
      <c r="C9023" s="4" t="s">
        <v>31</v>
      </c>
      <c r="D9023" s="4" t="s">
        <v>5</v>
      </c>
      <c r="E9023" s="4" t="s">
        <v>7</v>
      </c>
      <c r="F9023" s="4">
        <v>53</v>
      </c>
      <c r="G9023" s="4">
        <v>20560</v>
      </c>
      <c r="H9023" s="4">
        <v>569</v>
      </c>
      <c r="I9023" s="4">
        <v>25848</v>
      </c>
      <c r="J9023" s="4" cm="1">
        <f t="array" ref="J9023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9023" s="4" cm="1">
        <f t="array" ref="K9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24" spans="1:11" x14ac:dyDescent="0.25">
      <c r="A9024" s="5">
        <v>44336</v>
      </c>
      <c r="B9024" s="4">
        <v>2021</v>
      </c>
      <c r="C9024" s="4" t="s">
        <v>31</v>
      </c>
      <c r="D9024" s="4" t="s">
        <v>5</v>
      </c>
      <c r="E9024" s="4" t="s">
        <v>8</v>
      </c>
      <c r="F9024" s="4">
        <v>263</v>
      </c>
      <c r="G9024" s="4">
        <v>53052</v>
      </c>
      <c r="H9024" s="4">
        <v>1127</v>
      </c>
      <c r="I9024" s="4">
        <v>65302</v>
      </c>
      <c r="J9024" s="4" cm="1">
        <f t="array" ref="J9024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9024" s="4" cm="1">
        <f t="array" ref="K90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025" spans="1:11" x14ac:dyDescent="0.25">
      <c r="A9025" s="5">
        <v>44336</v>
      </c>
      <c r="B9025" s="4">
        <v>2021</v>
      </c>
      <c r="C9025" s="4" t="s">
        <v>31</v>
      </c>
      <c r="D9025" s="4" t="s">
        <v>5</v>
      </c>
      <c r="E9025" s="4" t="s">
        <v>9</v>
      </c>
      <c r="F9025" s="4">
        <v>649</v>
      </c>
      <c r="G9025" s="4">
        <v>331774</v>
      </c>
      <c r="H9025" s="4">
        <v>6933</v>
      </c>
      <c r="I9025" s="4">
        <v>414067</v>
      </c>
      <c r="J9025" s="4" cm="1">
        <f t="array" ref="J9025">contagi_per_regione[[#This Row],[tot_guariti]]-_xlfn.XLOOKUP(1,(contagi_per_regione[regione]=contagi_per_regione[[#This Row],[regione]])*(contagi_per_regione[data]=contagi_per_regione[[#This Row],[data]]-1),contagi_per_regione[tot_guariti])</f>
        <v>1574</v>
      </c>
      <c r="K9025" s="4" cm="1">
        <f t="array" ref="K902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9026" spans="1:11" x14ac:dyDescent="0.25">
      <c r="A9026" s="5">
        <v>44336</v>
      </c>
      <c r="B9026" s="4">
        <v>2021</v>
      </c>
      <c r="C9026" s="4" t="s">
        <v>31</v>
      </c>
      <c r="D9026" s="4" t="s">
        <v>5</v>
      </c>
      <c r="E9026" s="4" t="s">
        <v>10</v>
      </c>
      <c r="F9026" s="4">
        <v>464</v>
      </c>
      <c r="G9026" s="4">
        <v>346200</v>
      </c>
      <c r="H9026" s="4">
        <v>13122</v>
      </c>
      <c r="I9026" s="4">
        <v>381029</v>
      </c>
      <c r="J9026" s="4" cm="1">
        <f t="array" ref="J9026">contagi_per_regione[[#This Row],[tot_guariti]]-_xlfn.XLOOKUP(1,(contagi_per_regione[regione]=contagi_per_regione[[#This Row],[regione]])*(contagi_per_regione[data]=contagi_per_regione[[#This Row],[data]]-1),contagi_per_regione[tot_guariti])</f>
        <v>761</v>
      </c>
      <c r="K9026" s="4" cm="1">
        <f t="array" ref="K90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027" spans="1:11" x14ac:dyDescent="0.25">
      <c r="A9027" s="5">
        <v>44336</v>
      </c>
      <c r="B9027" s="4">
        <v>2021</v>
      </c>
      <c r="C9027" s="4" t="s">
        <v>31</v>
      </c>
      <c r="D9027" s="4" t="s">
        <v>5</v>
      </c>
      <c r="E9027" s="4" t="s">
        <v>11</v>
      </c>
      <c r="F9027" s="4">
        <v>41</v>
      </c>
      <c r="G9027" s="4">
        <v>97485</v>
      </c>
      <c r="H9027" s="4">
        <v>3775</v>
      </c>
      <c r="I9027" s="4">
        <v>106660</v>
      </c>
      <c r="J9027" s="4" cm="1">
        <f t="array" ref="J902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9027" s="4" cm="1">
        <f t="array" ref="K90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28" spans="1:11" x14ac:dyDescent="0.25">
      <c r="A9028" s="5">
        <v>44336</v>
      </c>
      <c r="B9028" s="4">
        <v>2021</v>
      </c>
      <c r="C9028" s="4" t="s">
        <v>31</v>
      </c>
      <c r="D9028" s="4" t="s">
        <v>5</v>
      </c>
      <c r="E9028" s="4" t="s">
        <v>12</v>
      </c>
      <c r="F9028" s="4">
        <v>558</v>
      </c>
      <c r="G9028" s="4">
        <v>300033</v>
      </c>
      <c r="H9028" s="4">
        <v>8063</v>
      </c>
      <c r="I9028" s="4">
        <v>338234</v>
      </c>
      <c r="J9028" s="4" cm="1">
        <f t="array" ref="J9028">contagi_per_regione[[#This Row],[tot_guariti]]-_xlfn.XLOOKUP(1,(contagi_per_regione[regione]=contagi_per_regione[[#This Row],[regione]])*(contagi_per_regione[data]=contagi_per_regione[[#This Row],[data]]-1),contagi_per_regione[tot_guariti])</f>
        <v>1035</v>
      </c>
      <c r="K9028" s="4" cm="1">
        <f t="array" ref="K90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029" spans="1:11" x14ac:dyDescent="0.25">
      <c r="A9029" s="5">
        <v>44336</v>
      </c>
      <c r="B9029" s="4">
        <v>2021</v>
      </c>
      <c r="C9029" s="4" t="s">
        <v>31</v>
      </c>
      <c r="D9029" s="4" t="s">
        <v>5</v>
      </c>
      <c r="E9029" s="4" t="s">
        <v>13</v>
      </c>
      <c r="F9029" s="4">
        <v>111</v>
      </c>
      <c r="G9029" s="4">
        <v>95483</v>
      </c>
      <c r="H9029" s="4">
        <v>4299</v>
      </c>
      <c r="I9029" s="4">
        <v>102109</v>
      </c>
      <c r="J9029" s="4" cm="1">
        <f t="array" ref="J9029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9029" s="4" cm="1">
        <f t="array" ref="K90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030" spans="1:11" x14ac:dyDescent="0.25">
      <c r="A9030" s="5">
        <v>44336</v>
      </c>
      <c r="B9030" s="4">
        <v>2021</v>
      </c>
      <c r="C9030" s="4" t="s">
        <v>31</v>
      </c>
      <c r="D9030" s="4" t="s">
        <v>5</v>
      </c>
      <c r="E9030" s="4" t="s">
        <v>14</v>
      </c>
      <c r="F9030" s="4">
        <v>1003</v>
      </c>
      <c r="G9030" s="4">
        <v>758880</v>
      </c>
      <c r="H9030" s="4">
        <v>33438</v>
      </c>
      <c r="I9030" s="4">
        <v>828701</v>
      </c>
      <c r="J9030" s="4" cm="1">
        <f t="array" ref="J9030">contagi_per_regione[[#This Row],[tot_guariti]]-_xlfn.XLOOKUP(1,(contagi_per_regione[regione]=contagi_per_regione[[#This Row],[regione]])*(contagi_per_regione[data]=contagi_per_regione[[#This Row],[data]]-1),contagi_per_regione[tot_guariti])</f>
        <v>1840</v>
      </c>
      <c r="K9030" s="4" cm="1">
        <f t="array" ref="K903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9031" spans="1:11" x14ac:dyDescent="0.25">
      <c r="A9031" s="5">
        <v>44336</v>
      </c>
      <c r="B9031" s="4">
        <v>2021</v>
      </c>
      <c r="C9031" s="4" t="s">
        <v>31</v>
      </c>
      <c r="D9031" s="4" t="s">
        <v>5</v>
      </c>
      <c r="E9031" s="4" t="s">
        <v>15</v>
      </c>
      <c r="F9031" s="4">
        <v>214</v>
      </c>
      <c r="G9031" s="4">
        <v>93966</v>
      </c>
      <c r="H9031" s="4">
        <v>2998</v>
      </c>
      <c r="I9031" s="4">
        <v>101536</v>
      </c>
      <c r="J9031" s="4" cm="1">
        <f t="array" ref="J9031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9031" s="4" cm="1">
        <f t="array" ref="K90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32" spans="1:11" x14ac:dyDescent="0.25">
      <c r="A9032" s="5">
        <v>44336</v>
      </c>
      <c r="B9032" s="4">
        <v>2021</v>
      </c>
      <c r="C9032" s="4" t="s">
        <v>31</v>
      </c>
      <c r="D9032" s="4" t="s">
        <v>5</v>
      </c>
      <c r="E9032" s="4" t="s">
        <v>16</v>
      </c>
      <c r="F9032" s="4">
        <v>6</v>
      </c>
      <c r="G9032" s="4">
        <v>12801</v>
      </c>
      <c r="H9032" s="4">
        <v>488</v>
      </c>
      <c r="I9032" s="4">
        <v>13535</v>
      </c>
      <c r="J9032" s="4" cm="1">
        <f t="array" ref="J903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9032" s="4" cm="1">
        <f t="array" ref="K9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33" spans="1:11" x14ac:dyDescent="0.25">
      <c r="A9033" s="5">
        <v>44336</v>
      </c>
      <c r="B9033" s="4">
        <v>2021</v>
      </c>
      <c r="C9033" s="4" t="s">
        <v>31</v>
      </c>
      <c r="D9033" s="4" t="s">
        <v>5</v>
      </c>
      <c r="E9033" s="4" t="s">
        <v>49</v>
      </c>
      <c r="F9033" s="4">
        <v>100</v>
      </c>
      <c r="G9033" s="4">
        <v>113385</v>
      </c>
      <c r="H9033" s="4">
        <v>2524</v>
      </c>
      <c r="I9033" s="4">
        <v>117507</v>
      </c>
      <c r="J9033" s="4" cm="1">
        <f t="array" ref="J903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9033" s="4" cm="1">
        <f t="array" ref="K90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34" spans="1:11" x14ac:dyDescent="0.25">
      <c r="A9034" s="5">
        <v>44336</v>
      </c>
      <c r="B9034" s="4">
        <v>2021</v>
      </c>
      <c r="C9034" s="4" t="s">
        <v>31</v>
      </c>
      <c r="D9034" s="4" t="s">
        <v>5</v>
      </c>
      <c r="E9034" s="4" t="s">
        <v>17</v>
      </c>
      <c r="F9034" s="4">
        <v>426</v>
      </c>
      <c r="G9034" s="4">
        <v>336799</v>
      </c>
      <c r="H9034" s="4">
        <v>11559</v>
      </c>
      <c r="I9034" s="4">
        <v>357395</v>
      </c>
      <c r="J9034" s="4" cm="1">
        <f t="array" ref="J9034">contagi_per_regione[[#This Row],[tot_guariti]]-_xlfn.XLOOKUP(1,(contagi_per_regione[regione]=contagi_per_regione[[#This Row],[regione]])*(contagi_per_regione[data]=contagi_per_regione[[#This Row],[data]]-1),contagi_per_regione[tot_guariti])</f>
        <v>799</v>
      </c>
      <c r="K9034" s="4" cm="1">
        <f t="array" ref="K903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035" spans="1:11" x14ac:dyDescent="0.25">
      <c r="A9035" s="5">
        <v>44336</v>
      </c>
      <c r="B9035" s="4">
        <v>2021</v>
      </c>
      <c r="C9035" s="4" t="s">
        <v>31</v>
      </c>
      <c r="D9035" s="4" t="s">
        <v>5</v>
      </c>
      <c r="E9035" s="4" t="s">
        <v>18</v>
      </c>
      <c r="F9035" s="4">
        <v>386</v>
      </c>
      <c r="G9035" s="4">
        <v>207173</v>
      </c>
      <c r="H9035" s="4">
        <v>6342</v>
      </c>
      <c r="I9035" s="4">
        <v>247720</v>
      </c>
      <c r="J9035" s="4" cm="1">
        <f t="array" ref="J9035">contagi_per_regione[[#This Row],[tot_guariti]]-_xlfn.XLOOKUP(1,(contagi_per_regione[regione]=contagi_per_regione[[#This Row],[regione]])*(contagi_per_regione[data]=contagi_per_regione[[#This Row],[data]]-1),contagi_per_regione[tot_guariti])</f>
        <v>1912</v>
      </c>
      <c r="K9035" s="4" cm="1">
        <f t="array" ref="K903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9036" spans="1:11" x14ac:dyDescent="0.25">
      <c r="A9036" s="5">
        <v>44336</v>
      </c>
      <c r="B9036" s="4">
        <v>2021</v>
      </c>
      <c r="C9036" s="4" t="s">
        <v>31</v>
      </c>
      <c r="D9036" s="4" t="s">
        <v>5</v>
      </c>
      <c r="E9036" s="4" t="s">
        <v>19</v>
      </c>
      <c r="F9036" s="4">
        <v>47</v>
      </c>
      <c r="G9036" s="4">
        <v>41221</v>
      </c>
      <c r="H9036" s="4">
        <v>1442</v>
      </c>
      <c r="I9036" s="4">
        <v>56332</v>
      </c>
      <c r="J9036" s="4" cm="1">
        <f t="array" ref="J9036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9036" s="4" cm="1">
        <f t="array" ref="K9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37" spans="1:11" x14ac:dyDescent="0.25">
      <c r="A9037" s="5">
        <v>44336</v>
      </c>
      <c r="B9037" s="4">
        <v>2021</v>
      </c>
      <c r="C9037" s="4" t="s">
        <v>31</v>
      </c>
      <c r="D9037" s="4" t="s">
        <v>5</v>
      </c>
      <c r="E9037" s="4" t="s">
        <v>20</v>
      </c>
      <c r="F9037" s="4">
        <v>443</v>
      </c>
      <c r="G9037" s="4">
        <v>201089</v>
      </c>
      <c r="H9037" s="4">
        <v>5709</v>
      </c>
      <c r="I9037" s="4">
        <v>221811</v>
      </c>
      <c r="J9037" s="4" cm="1">
        <f t="array" ref="J9037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9037" s="4" cm="1">
        <f t="array" ref="K90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038" spans="1:11" x14ac:dyDescent="0.25">
      <c r="A9038" s="5">
        <v>44336</v>
      </c>
      <c r="B9038" s="4">
        <v>2021</v>
      </c>
      <c r="C9038" s="4" t="s">
        <v>31</v>
      </c>
      <c r="D9038" s="4" t="s">
        <v>5</v>
      </c>
      <c r="E9038" s="4" t="s">
        <v>21</v>
      </c>
      <c r="F9038" s="4">
        <v>559</v>
      </c>
      <c r="G9038" s="4">
        <v>218890</v>
      </c>
      <c r="H9038" s="4">
        <v>6590</v>
      </c>
      <c r="I9038" s="4">
        <v>238342</v>
      </c>
      <c r="J9038" s="4" cm="1">
        <f t="array" ref="J9038">contagi_per_regione[[#This Row],[tot_guariti]]-_xlfn.XLOOKUP(1,(contagi_per_regione[regione]=contagi_per_regione[[#This Row],[regione]])*(contagi_per_regione[data]=contagi_per_regione[[#This Row],[data]]-1),contagi_per_regione[tot_guariti])</f>
        <v>1155</v>
      </c>
      <c r="K9038" s="4" cm="1">
        <f t="array" ref="K903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039" spans="1:11" x14ac:dyDescent="0.25">
      <c r="A9039" s="5">
        <v>44336</v>
      </c>
      <c r="B9039" s="4">
        <v>2021</v>
      </c>
      <c r="C9039" s="4" t="s">
        <v>31</v>
      </c>
      <c r="D9039" s="4" t="s">
        <v>5</v>
      </c>
      <c r="E9039" s="4" t="s">
        <v>22</v>
      </c>
      <c r="F9039" s="4">
        <v>45</v>
      </c>
      <c r="G9039" s="4">
        <v>52403</v>
      </c>
      <c r="H9039" s="4">
        <v>1383</v>
      </c>
      <c r="I9039" s="4">
        <v>55980</v>
      </c>
      <c r="J9039" s="4" cm="1">
        <f t="array" ref="J9039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9039" s="4" cm="1">
        <f t="array" ref="K90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40" spans="1:11" x14ac:dyDescent="0.25">
      <c r="A9040" s="5">
        <v>44336</v>
      </c>
      <c r="B9040" s="4">
        <v>2021</v>
      </c>
      <c r="C9040" s="4" t="s">
        <v>31</v>
      </c>
      <c r="D9040" s="4" t="s">
        <v>5</v>
      </c>
      <c r="E9040" s="4" t="s">
        <v>23</v>
      </c>
      <c r="F9040" s="4">
        <v>18</v>
      </c>
      <c r="G9040" s="4">
        <v>10628</v>
      </c>
      <c r="H9040" s="4">
        <v>471</v>
      </c>
      <c r="I9040" s="4">
        <v>11443</v>
      </c>
      <c r="J9040" s="4" cm="1">
        <f t="array" ref="J904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040" s="4" cm="1">
        <f t="array" ref="K9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41" spans="1:11" x14ac:dyDescent="0.25">
      <c r="A9041" s="5">
        <v>44336</v>
      </c>
      <c r="B9041" s="4">
        <v>2021</v>
      </c>
      <c r="C9041" s="4" t="s">
        <v>31</v>
      </c>
      <c r="D9041" s="4" t="s">
        <v>5</v>
      </c>
      <c r="E9041" s="4" t="s">
        <v>24</v>
      </c>
      <c r="F9041" s="4">
        <v>293</v>
      </c>
      <c r="G9041" s="4">
        <v>397122</v>
      </c>
      <c r="H9041" s="4">
        <v>11515</v>
      </c>
      <c r="I9041" s="4">
        <v>421283</v>
      </c>
      <c r="J9041" s="4" cm="1">
        <f t="array" ref="J9041">contagi_per_regione[[#This Row],[tot_guariti]]-_xlfn.XLOOKUP(1,(contagi_per_regione[regione]=contagi_per_regione[[#This Row],[regione]])*(contagi_per_regione[data]=contagi_per_regione[[#This Row],[data]]-1),contagi_per_regione[tot_guariti])</f>
        <v>1259</v>
      </c>
      <c r="K9041" s="4" cm="1">
        <f t="array" ref="K90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042" spans="1:11" x14ac:dyDescent="0.25">
      <c r="A9042" s="5">
        <v>44337</v>
      </c>
      <c r="B9042" s="4">
        <v>2021</v>
      </c>
      <c r="C9042" s="4" t="s">
        <v>31</v>
      </c>
      <c r="D9042" s="4" t="s">
        <v>5</v>
      </c>
      <c r="E9042" s="4" t="s">
        <v>6</v>
      </c>
      <c r="F9042" s="4">
        <v>67</v>
      </c>
      <c r="G9042" s="4">
        <v>65198</v>
      </c>
      <c r="H9042" s="4">
        <v>2465</v>
      </c>
      <c r="I9042" s="4">
        <v>73493</v>
      </c>
      <c r="J9042" s="4" cm="1">
        <f t="array" ref="J9042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9042" s="4" cm="1">
        <f t="array" ref="K90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43" spans="1:11" x14ac:dyDescent="0.25">
      <c r="A9043" s="5">
        <v>44337</v>
      </c>
      <c r="B9043" s="4">
        <v>2021</v>
      </c>
      <c r="C9043" s="4" t="s">
        <v>31</v>
      </c>
      <c r="D9043" s="4" t="s">
        <v>5</v>
      </c>
      <c r="E9043" s="4" t="s">
        <v>7</v>
      </c>
      <c r="F9043" s="4">
        <v>62</v>
      </c>
      <c r="G9043" s="4">
        <v>20741</v>
      </c>
      <c r="H9043" s="4">
        <v>570</v>
      </c>
      <c r="I9043" s="4">
        <v>25910</v>
      </c>
      <c r="J9043" s="4" cm="1">
        <f t="array" ref="J9043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9043" s="4" cm="1">
        <f t="array" ref="K90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44" spans="1:11" x14ac:dyDescent="0.25">
      <c r="A9044" s="5">
        <v>44337</v>
      </c>
      <c r="B9044" s="4">
        <v>2021</v>
      </c>
      <c r="C9044" s="4" t="s">
        <v>31</v>
      </c>
      <c r="D9044" s="4" t="s">
        <v>5</v>
      </c>
      <c r="E9044" s="4" t="s">
        <v>8</v>
      </c>
      <c r="F9044" s="4">
        <v>253</v>
      </c>
      <c r="G9044" s="4">
        <v>53284</v>
      </c>
      <c r="H9044" s="4">
        <v>1131</v>
      </c>
      <c r="I9044" s="4">
        <v>65555</v>
      </c>
      <c r="J9044" s="4" cm="1">
        <f t="array" ref="J9044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9044" s="4" cm="1">
        <f t="array" ref="K90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045" spans="1:11" x14ac:dyDescent="0.25">
      <c r="A9045" s="5">
        <v>44337</v>
      </c>
      <c r="B9045" s="4">
        <v>2021</v>
      </c>
      <c r="C9045" s="4" t="s">
        <v>31</v>
      </c>
      <c r="D9045" s="4" t="s">
        <v>5</v>
      </c>
      <c r="E9045" s="4" t="s">
        <v>9</v>
      </c>
      <c r="F9045" s="4">
        <v>705</v>
      </c>
      <c r="G9045" s="4">
        <v>333404</v>
      </c>
      <c r="H9045" s="4">
        <v>7040</v>
      </c>
      <c r="I9045" s="4">
        <v>414772</v>
      </c>
      <c r="J9045" s="4" cm="1">
        <f t="array" ref="J9045">contagi_per_regione[[#This Row],[tot_guariti]]-_xlfn.XLOOKUP(1,(contagi_per_regione[regione]=contagi_per_regione[[#This Row],[regione]])*(contagi_per_regione[data]=contagi_per_regione[[#This Row],[data]]-1),contagi_per_regione[tot_guariti])</f>
        <v>1630</v>
      </c>
      <c r="K9045" s="4" cm="1">
        <f t="array" ref="K9045">contagi_per_regione[[#This Row],[tot_deceduti]]-_xlfn.XLOOKUP(1,(contagi_per_regione[regione]=contagi_per_regione[[#This Row],[regione]])*(contagi_per_regione[data]=contagi_per_regione[[#This Row],[data]]-1),contagi_per_regione[tot_deceduti])</f>
        <v>107</v>
      </c>
    </row>
    <row r="9046" spans="1:11" x14ac:dyDescent="0.25">
      <c r="A9046" s="5">
        <v>44337</v>
      </c>
      <c r="B9046" s="4">
        <v>2021</v>
      </c>
      <c r="C9046" s="4" t="s">
        <v>31</v>
      </c>
      <c r="D9046" s="4" t="s">
        <v>5</v>
      </c>
      <c r="E9046" s="4" t="s">
        <v>10</v>
      </c>
      <c r="F9046" s="4">
        <v>412</v>
      </c>
      <c r="G9046" s="4">
        <v>347102</v>
      </c>
      <c r="H9046" s="4">
        <v>13129</v>
      </c>
      <c r="I9046" s="4">
        <v>381439</v>
      </c>
      <c r="J9046" s="4" cm="1">
        <f t="array" ref="J9046">contagi_per_regione[[#This Row],[tot_guariti]]-_xlfn.XLOOKUP(1,(contagi_per_regione[regione]=contagi_per_regione[[#This Row],[regione]])*(contagi_per_regione[data]=contagi_per_regione[[#This Row],[data]]-1),contagi_per_regione[tot_guariti])</f>
        <v>902</v>
      </c>
      <c r="K9046" s="4" cm="1">
        <f t="array" ref="K90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047" spans="1:11" x14ac:dyDescent="0.25">
      <c r="A9047" s="5">
        <v>44337</v>
      </c>
      <c r="B9047" s="4">
        <v>2021</v>
      </c>
      <c r="C9047" s="4" t="s">
        <v>31</v>
      </c>
      <c r="D9047" s="4" t="s">
        <v>5</v>
      </c>
      <c r="E9047" s="4" t="s">
        <v>11</v>
      </c>
      <c r="F9047" s="4">
        <v>38</v>
      </c>
      <c r="G9047" s="4">
        <v>97594</v>
      </c>
      <c r="H9047" s="4">
        <v>3777</v>
      </c>
      <c r="I9047" s="4">
        <v>106698</v>
      </c>
      <c r="J9047" s="4" cm="1">
        <f t="array" ref="J9047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9047" s="4" cm="1">
        <f t="array" ref="K90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48" spans="1:11" x14ac:dyDescent="0.25">
      <c r="A9048" s="5">
        <v>44337</v>
      </c>
      <c r="B9048" s="4">
        <v>2021</v>
      </c>
      <c r="C9048" s="4" t="s">
        <v>31</v>
      </c>
      <c r="D9048" s="4" t="s">
        <v>5</v>
      </c>
      <c r="E9048" s="4" t="s">
        <v>12</v>
      </c>
      <c r="F9048" s="4">
        <v>471</v>
      </c>
      <c r="G9048" s="4">
        <v>301704</v>
      </c>
      <c r="H9048" s="4">
        <v>8074</v>
      </c>
      <c r="I9048" s="4">
        <v>338705</v>
      </c>
      <c r="J9048" s="4" cm="1">
        <f t="array" ref="J9048">contagi_per_regione[[#This Row],[tot_guariti]]-_xlfn.XLOOKUP(1,(contagi_per_regione[regione]=contagi_per_regione[[#This Row],[regione]])*(contagi_per_regione[data]=contagi_per_regione[[#This Row],[data]]-1),contagi_per_regione[tot_guariti])</f>
        <v>1671</v>
      </c>
      <c r="K9048" s="4" cm="1">
        <f t="array" ref="K904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049" spans="1:11" x14ac:dyDescent="0.25">
      <c r="A9049" s="5">
        <v>44337</v>
      </c>
      <c r="B9049" s="4">
        <v>2021</v>
      </c>
      <c r="C9049" s="4" t="s">
        <v>31</v>
      </c>
      <c r="D9049" s="4" t="s">
        <v>5</v>
      </c>
      <c r="E9049" s="4" t="s">
        <v>13</v>
      </c>
      <c r="F9049" s="4">
        <v>70</v>
      </c>
      <c r="G9049" s="4">
        <v>95715</v>
      </c>
      <c r="H9049" s="4">
        <v>4303</v>
      </c>
      <c r="I9049" s="4">
        <v>102179</v>
      </c>
      <c r="J9049" s="4" cm="1">
        <f t="array" ref="J9049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9049" s="4" cm="1">
        <f t="array" ref="K90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050" spans="1:11" x14ac:dyDescent="0.25">
      <c r="A9050" s="5">
        <v>44337</v>
      </c>
      <c r="B9050" s="4">
        <v>2021</v>
      </c>
      <c r="C9050" s="4" t="s">
        <v>31</v>
      </c>
      <c r="D9050" s="4" t="s">
        <v>5</v>
      </c>
      <c r="E9050" s="4" t="s">
        <v>14</v>
      </c>
      <c r="F9050" s="4">
        <v>847</v>
      </c>
      <c r="G9050" s="4">
        <v>759878</v>
      </c>
      <c r="H9050" s="4">
        <v>33449</v>
      </c>
      <c r="I9050" s="4">
        <v>829548</v>
      </c>
      <c r="J9050" s="4" cm="1">
        <f t="array" ref="J9050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9050" s="4" cm="1">
        <f t="array" ref="K90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051" spans="1:11" x14ac:dyDescent="0.25">
      <c r="A9051" s="5">
        <v>44337</v>
      </c>
      <c r="B9051" s="4">
        <v>2021</v>
      </c>
      <c r="C9051" s="4" t="s">
        <v>31</v>
      </c>
      <c r="D9051" s="4" t="s">
        <v>5</v>
      </c>
      <c r="E9051" s="4" t="s">
        <v>15</v>
      </c>
      <c r="F9051" s="4">
        <v>176</v>
      </c>
      <c r="G9051" s="4">
        <v>94166</v>
      </c>
      <c r="H9051" s="4">
        <v>3000</v>
      </c>
      <c r="I9051" s="4">
        <v>101712</v>
      </c>
      <c r="J9051" s="4" cm="1">
        <f t="array" ref="J9051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9051" s="4" cm="1">
        <f t="array" ref="K90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52" spans="1:11" x14ac:dyDescent="0.25">
      <c r="A9052" s="5">
        <v>44337</v>
      </c>
      <c r="B9052" s="4">
        <v>2021</v>
      </c>
      <c r="C9052" s="4" t="s">
        <v>31</v>
      </c>
      <c r="D9052" s="4" t="s">
        <v>5</v>
      </c>
      <c r="E9052" s="4" t="s">
        <v>16</v>
      </c>
      <c r="F9052" s="4">
        <v>9</v>
      </c>
      <c r="G9052" s="4">
        <v>12823</v>
      </c>
      <c r="H9052" s="4">
        <v>488</v>
      </c>
      <c r="I9052" s="4">
        <v>13544</v>
      </c>
      <c r="J9052" s="4" cm="1">
        <f t="array" ref="J905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9052" s="4" cm="1">
        <f t="array" ref="K9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53" spans="1:11" x14ac:dyDescent="0.25">
      <c r="A9053" s="5">
        <v>44337</v>
      </c>
      <c r="B9053" s="4">
        <v>2021</v>
      </c>
      <c r="C9053" s="4" t="s">
        <v>31</v>
      </c>
      <c r="D9053" s="4" t="s">
        <v>5</v>
      </c>
      <c r="E9053" s="4" t="s">
        <v>49</v>
      </c>
      <c r="F9053" s="4">
        <v>91</v>
      </c>
      <c r="G9053" s="4">
        <v>113564</v>
      </c>
      <c r="H9053" s="4">
        <v>2525</v>
      </c>
      <c r="I9053" s="4">
        <v>117598</v>
      </c>
      <c r="J9053" s="4" cm="1">
        <f t="array" ref="J9053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9053" s="4" cm="1">
        <f t="array" ref="K90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54" spans="1:11" x14ac:dyDescent="0.25">
      <c r="A9054" s="5">
        <v>44337</v>
      </c>
      <c r="B9054" s="4">
        <v>2021</v>
      </c>
      <c r="C9054" s="4" t="s">
        <v>31</v>
      </c>
      <c r="D9054" s="4" t="s">
        <v>5</v>
      </c>
      <c r="E9054" s="4" t="s">
        <v>17</v>
      </c>
      <c r="F9054" s="4">
        <v>393</v>
      </c>
      <c r="G9054" s="4">
        <v>337659</v>
      </c>
      <c r="H9054" s="4">
        <v>11573</v>
      </c>
      <c r="I9054" s="4">
        <v>357788</v>
      </c>
      <c r="J9054" s="4" cm="1">
        <f t="array" ref="J9054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9054" s="4" cm="1">
        <f t="array" ref="K905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9055" spans="1:11" x14ac:dyDescent="0.25">
      <c r="A9055" s="5">
        <v>44337</v>
      </c>
      <c r="B9055" s="4">
        <v>2021</v>
      </c>
      <c r="C9055" s="4" t="s">
        <v>31</v>
      </c>
      <c r="D9055" s="4" t="s">
        <v>5</v>
      </c>
      <c r="E9055" s="4" t="s">
        <v>18</v>
      </c>
      <c r="F9055" s="4">
        <v>365</v>
      </c>
      <c r="G9055" s="4">
        <v>208578</v>
      </c>
      <c r="H9055" s="4">
        <v>6360</v>
      </c>
      <c r="I9055" s="4">
        <v>248085</v>
      </c>
      <c r="J9055" s="4" cm="1">
        <f t="array" ref="J9055">contagi_per_regione[[#This Row],[tot_guariti]]-_xlfn.XLOOKUP(1,(contagi_per_regione[regione]=contagi_per_regione[[#This Row],[regione]])*(contagi_per_regione[data]=contagi_per_regione[[#This Row],[data]]-1),contagi_per_regione[tot_guariti])</f>
        <v>1405</v>
      </c>
      <c r="K9055" s="4" cm="1">
        <f t="array" ref="K905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9056" spans="1:11" x14ac:dyDescent="0.25">
      <c r="A9056" s="5">
        <v>44337</v>
      </c>
      <c r="B9056" s="4">
        <v>2021</v>
      </c>
      <c r="C9056" s="4" t="s">
        <v>31</v>
      </c>
      <c r="D9056" s="4" t="s">
        <v>5</v>
      </c>
      <c r="E9056" s="4" t="s">
        <v>19</v>
      </c>
      <c r="F9056" s="4">
        <v>42</v>
      </c>
      <c r="G9056" s="4">
        <v>41389</v>
      </c>
      <c r="H9056" s="4">
        <v>1445</v>
      </c>
      <c r="I9056" s="4">
        <v>56374</v>
      </c>
      <c r="J9056" s="4" cm="1">
        <f t="array" ref="J9056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9056" s="4" cm="1">
        <f t="array" ref="K90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057" spans="1:11" x14ac:dyDescent="0.25">
      <c r="A9057" s="5">
        <v>44337</v>
      </c>
      <c r="B9057" s="4">
        <v>2021</v>
      </c>
      <c r="C9057" s="4" t="s">
        <v>31</v>
      </c>
      <c r="D9057" s="4" t="s">
        <v>5</v>
      </c>
      <c r="E9057" s="4" t="s">
        <v>20</v>
      </c>
      <c r="F9057" s="4">
        <v>493</v>
      </c>
      <c r="G9057" s="4">
        <v>202569</v>
      </c>
      <c r="H9057" s="4">
        <v>5720</v>
      </c>
      <c r="I9057" s="4">
        <v>222304</v>
      </c>
      <c r="J9057" s="4" cm="1">
        <f t="array" ref="J9057">contagi_per_regione[[#This Row],[tot_guariti]]-_xlfn.XLOOKUP(1,(contagi_per_regione[regione]=contagi_per_regione[[#This Row],[regione]])*(contagi_per_regione[data]=contagi_per_regione[[#This Row],[data]]-1),contagi_per_regione[tot_guariti])</f>
        <v>1480</v>
      </c>
      <c r="K9057" s="4" cm="1">
        <f t="array" ref="K905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058" spans="1:11" x14ac:dyDescent="0.25">
      <c r="A9058" s="5">
        <v>44337</v>
      </c>
      <c r="B9058" s="4">
        <v>2021</v>
      </c>
      <c r="C9058" s="4" t="s">
        <v>31</v>
      </c>
      <c r="D9058" s="4" t="s">
        <v>5</v>
      </c>
      <c r="E9058" s="4" t="s">
        <v>21</v>
      </c>
      <c r="F9058" s="4">
        <v>392</v>
      </c>
      <c r="G9058" s="4">
        <v>219845</v>
      </c>
      <c r="H9058" s="4">
        <v>6601</v>
      </c>
      <c r="I9058" s="4">
        <v>238734</v>
      </c>
      <c r="J9058" s="4" cm="1">
        <f t="array" ref="J9058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9058" s="4" cm="1">
        <f t="array" ref="K905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059" spans="1:11" x14ac:dyDescent="0.25">
      <c r="A9059" s="5">
        <v>44337</v>
      </c>
      <c r="B9059" s="4">
        <v>2021</v>
      </c>
      <c r="C9059" s="4" t="s">
        <v>31</v>
      </c>
      <c r="D9059" s="4" t="s">
        <v>5</v>
      </c>
      <c r="E9059" s="4" t="s">
        <v>22</v>
      </c>
      <c r="F9059" s="4">
        <v>45</v>
      </c>
      <c r="G9059" s="4">
        <v>52542</v>
      </c>
      <c r="H9059" s="4">
        <v>1386</v>
      </c>
      <c r="I9059" s="4">
        <v>56025</v>
      </c>
      <c r="J9059" s="4" cm="1">
        <f t="array" ref="J9059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9059" s="4" cm="1">
        <f t="array" ref="K90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060" spans="1:11" x14ac:dyDescent="0.25">
      <c r="A9060" s="5">
        <v>44337</v>
      </c>
      <c r="B9060" s="4">
        <v>2021</v>
      </c>
      <c r="C9060" s="4" t="s">
        <v>31</v>
      </c>
      <c r="D9060" s="4" t="s">
        <v>5</v>
      </c>
      <c r="E9060" s="4" t="s">
        <v>23</v>
      </c>
      <c r="F9060" s="4">
        <v>13</v>
      </c>
      <c r="G9060" s="4">
        <v>10660</v>
      </c>
      <c r="H9060" s="4">
        <v>471</v>
      </c>
      <c r="I9060" s="4">
        <v>11456</v>
      </c>
      <c r="J9060" s="4" cm="1">
        <f t="array" ref="J906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9060" s="4" cm="1">
        <f t="array" ref="K9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61" spans="1:11" x14ac:dyDescent="0.25">
      <c r="A9061" s="5">
        <v>44337</v>
      </c>
      <c r="B9061" s="4">
        <v>2021</v>
      </c>
      <c r="C9061" s="4" t="s">
        <v>31</v>
      </c>
      <c r="D9061" s="4" t="s">
        <v>5</v>
      </c>
      <c r="E9061" s="4" t="s">
        <v>24</v>
      </c>
      <c r="F9061" s="4">
        <v>274</v>
      </c>
      <c r="G9061" s="4">
        <v>398245</v>
      </c>
      <c r="H9061" s="4">
        <v>11521</v>
      </c>
      <c r="I9061" s="4">
        <v>421557</v>
      </c>
      <c r="J9061" s="4" cm="1">
        <f t="array" ref="J9061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9061" s="4" cm="1">
        <f t="array" ref="K90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062" spans="1:11" x14ac:dyDescent="0.25">
      <c r="A9062" s="5">
        <v>44338</v>
      </c>
      <c r="B9062" s="4">
        <v>2021</v>
      </c>
      <c r="C9062" s="4" t="s">
        <v>31</v>
      </c>
      <c r="D9062" s="4" t="s">
        <v>5</v>
      </c>
      <c r="E9062" s="4" t="s">
        <v>6</v>
      </c>
      <c r="F9062" s="4">
        <v>128</v>
      </c>
      <c r="G9062" s="4">
        <v>65254</v>
      </c>
      <c r="H9062" s="4">
        <v>2466</v>
      </c>
      <c r="I9062" s="4">
        <v>73621</v>
      </c>
      <c r="J9062" s="4" cm="1">
        <f t="array" ref="J9062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9062" s="4" cm="1">
        <f t="array" ref="K90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63" spans="1:11" x14ac:dyDescent="0.25">
      <c r="A9063" s="5">
        <v>44338</v>
      </c>
      <c r="B9063" s="4">
        <v>2021</v>
      </c>
      <c r="C9063" s="4" t="s">
        <v>31</v>
      </c>
      <c r="D9063" s="4" t="s">
        <v>5</v>
      </c>
      <c r="E9063" s="4" t="s">
        <v>7</v>
      </c>
      <c r="F9063" s="4">
        <v>67</v>
      </c>
      <c r="G9063" s="4">
        <v>20865</v>
      </c>
      <c r="H9063" s="4">
        <v>570</v>
      </c>
      <c r="I9063" s="4">
        <v>25977</v>
      </c>
      <c r="J9063" s="4" cm="1">
        <f t="array" ref="J9063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9063" s="4" cm="1">
        <f t="array" ref="K9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64" spans="1:11" x14ac:dyDescent="0.25">
      <c r="A9064" s="5">
        <v>44338</v>
      </c>
      <c r="B9064" s="4">
        <v>2021</v>
      </c>
      <c r="C9064" s="4" t="s">
        <v>31</v>
      </c>
      <c r="D9064" s="4" t="s">
        <v>5</v>
      </c>
      <c r="E9064" s="4" t="s">
        <v>8</v>
      </c>
      <c r="F9064" s="4">
        <v>161</v>
      </c>
      <c r="G9064" s="4">
        <v>53407</v>
      </c>
      <c r="H9064" s="4">
        <v>1136</v>
      </c>
      <c r="I9064" s="4">
        <v>65716</v>
      </c>
      <c r="J9064" s="4" cm="1">
        <f t="array" ref="J9064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9064" s="4" cm="1">
        <f t="array" ref="K90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065" spans="1:11" x14ac:dyDescent="0.25">
      <c r="A9065" s="5">
        <v>44338</v>
      </c>
      <c r="B9065" s="4">
        <v>2021</v>
      </c>
      <c r="C9065" s="4" t="s">
        <v>31</v>
      </c>
      <c r="D9065" s="4" t="s">
        <v>5</v>
      </c>
      <c r="E9065" s="4" t="s">
        <v>9</v>
      </c>
      <c r="F9065" s="4">
        <v>565</v>
      </c>
      <c r="G9065" s="4">
        <v>335737</v>
      </c>
      <c r="H9065" s="4">
        <v>7069</v>
      </c>
      <c r="I9065" s="4">
        <v>415337</v>
      </c>
      <c r="J9065" s="4" cm="1">
        <f t="array" ref="J9065">contagi_per_regione[[#This Row],[tot_guariti]]-_xlfn.XLOOKUP(1,(contagi_per_regione[regione]=contagi_per_regione[[#This Row],[regione]])*(contagi_per_regione[data]=contagi_per_regione[[#This Row],[data]]-1),contagi_per_regione[tot_guariti])</f>
        <v>2333</v>
      </c>
      <c r="K9065" s="4" cm="1">
        <f t="array" ref="K906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9066" spans="1:11" x14ac:dyDescent="0.25">
      <c r="A9066" s="5">
        <v>44338</v>
      </c>
      <c r="B9066" s="4">
        <v>2021</v>
      </c>
      <c r="C9066" s="4" t="s">
        <v>31</v>
      </c>
      <c r="D9066" s="4" t="s">
        <v>5</v>
      </c>
      <c r="E9066" s="4" t="s">
        <v>10</v>
      </c>
      <c r="F9066" s="4">
        <v>340</v>
      </c>
      <c r="G9066" s="4">
        <v>349298</v>
      </c>
      <c r="H9066" s="4">
        <v>13140</v>
      </c>
      <c r="I9066" s="4">
        <v>381776</v>
      </c>
      <c r="J9066" s="4" cm="1">
        <f t="array" ref="J9066">contagi_per_regione[[#This Row],[tot_guariti]]-_xlfn.XLOOKUP(1,(contagi_per_regione[regione]=contagi_per_regione[[#This Row],[regione]])*(contagi_per_regione[data]=contagi_per_regione[[#This Row],[data]]-1),contagi_per_regione[tot_guariti])</f>
        <v>2196</v>
      </c>
      <c r="K9066" s="4" cm="1">
        <f t="array" ref="K906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067" spans="1:11" x14ac:dyDescent="0.25">
      <c r="A9067" s="5">
        <v>44338</v>
      </c>
      <c r="B9067" s="4">
        <v>2021</v>
      </c>
      <c r="C9067" s="4" t="s">
        <v>31</v>
      </c>
      <c r="D9067" s="4" t="s">
        <v>5</v>
      </c>
      <c r="E9067" s="4" t="s">
        <v>11</v>
      </c>
      <c r="F9067" s="4">
        <v>39</v>
      </c>
      <c r="G9067" s="4">
        <v>97672</v>
      </c>
      <c r="H9067" s="4">
        <v>3777</v>
      </c>
      <c r="I9067" s="4">
        <v>106737</v>
      </c>
      <c r="J9067" s="4" cm="1">
        <f t="array" ref="J906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9067" s="4" cm="1">
        <f t="array" ref="K9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68" spans="1:11" x14ac:dyDescent="0.25">
      <c r="A9068" s="5">
        <v>44338</v>
      </c>
      <c r="B9068" s="4">
        <v>2021</v>
      </c>
      <c r="C9068" s="4" t="s">
        <v>31</v>
      </c>
      <c r="D9068" s="4" t="s">
        <v>5</v>
      </c>
      <c r="E9068" s="4" t="s">
        <v>12</v>
      </c>
      <c r="F9068" s="4">
        <v>494</v>
      </c>
      <c r="G9068" s="4">
        <v>302784</v>
      </c>
      <c r="H9068" s="4">
        <v>8081</v>
      </c>
      <c r="I9068" s="4">
        <v>339199</v>
      </c>
      <c r="J9068" s="4" cm="1">
        <f t="array" ref="J9068">contagi_per_regione[[#This Row],[tot_guariti]]-_xlfn.XLOOKUP(1,(contagi_per_regione[regione]=contagi_per_regione[[#This Row],[regione]])*(contagi_per_regione[data]=contagi_per_regione[[#This Row],[data]]-1),contagi_per_regione[tot_guariti])</f>
        <v>1080</v>
      </c>
      <c r="K9068" s="4" cm="1">
        <f t="array" ref="K90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069" spans="1:11" x14ac:dyDescent="0.25">
      <c r="A9069" s="5">
        <v>44338</v>
      </c>
      <c r="B9069" s="4">
        <v>2021</v>
      </c>
      <c r="C9069" s="4" t="s">
        <v>31</v>
      </c>
      <c r="D9069" s="4" t="s">
        <v>5</v>
      </c>
      <c r="E9069" s="4" t="s">
        <v>13</v>
      </c>
      <c r="F9069" s="4">
        <v>60</v>
      </c>
      <c r="G9069" s="4">
        <v>95887</v>
      </c>
      <c r="H9069" s="4">
        <v>4304</v>
      </c>
      <c r="I9069" s="4">
        <v>102239</v>
      </c>
      <c r="J9069" s="4" cm="1">
        <f t="array" ref="J9069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9069" s="4" cm="1">
        <f t="array" ref="K90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70" spans="1:11" x14ac:dyDescent="0.25">
      <c r="A9070" s="5">
        <v>44338</v>
      </c>
      <c r="B9070" s="4">
        <v>2021</v>
      </c>
      <c r="C9070" s="4" t="s">
        <v>31</v>
      </c>
      <c r="D9070" s="4" t="s">
        <v>5</v>
      </c>
      <c r="E9070" s="4" t="s">
        <v>14</v>
      </c>
      <c r="F9070" s="4">
        <v>828</v>
      </c>
      <c r="G9070" s="4">
        <v>761498</v>
      </c>
      <c r="H9070" s="4">
        <v>33462</v>
      </c>
      <c r="I9070" s="4">
        <v>830376</v>
      </c>
      <c r="J9070" s="4" cm="1">
        <f t="array" ref="J9070">contagi_per_regione[[#This Row],[tot_guariti]]-_xlfn.XLOOKUP(1,(contagi_per_regione[regione]=contagi_per_regione[[#This Row],[regione]])*(contagi_per_regione[data]=contagi_per_regione[[#This Row],[data]]-1),contagi_per_regione[tot_guariti])</f>
        <v>1620</v>
      </c>
      <c r="K9070" s="4" cm="1">
        <f t="array" ref="K90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071" spans="1:11" x14ac:dyDescent="0.25">
      <c r="A9071" s="5">
        <v>44338</v>
      </c>
      <c r="B9071" s="4">
        <v>2021</v>
      </c>
      <c r="C9071" s="4" t="s">
        <v>31</v>
      </c>
      <c r="D9071" s="4" t="s">
        <v>5</v>
      </c>
      <c r="E9071" s="4" t="s">
        <v>15</v>
      </c>
      <c r="F9071" s="4">
        <v>125</v>
      </c>
      <c r="G9071" s="4">
        <v>94303</v>
      </c>
      <c r="H9071" s="4">
        <v>3004</v>
      </c>
      <c r="I9071" s="4">
        <v>101837</v>
      </c>
      <c r="J9071" s="4" cm="1">
        <f t="array" ref="J9071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9071" s="4" cm="1">
        <f t="array" ref="K90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072" spans="1:11" x14ac:dyDescent="0.25">
      <c r="A9072" s="5">
        <v>44338</v>
      </c>
      <c r="B9072" s="4">
        <v>2021</v>
      </c>
      <c r="C9072" s="4" t="s">
        <v>31</v>
      </c>
      <c r="D9072" s="4" t="s">
        <v>5</v>
      </c>
      <c r="E9072" s="4" t="s">
        <v>16</v>
      </c>
      <c r="F9072" s="4">
        <v>3</v>
      </c>
      <c r="G9072" s="4">
        <v>12836</v>
      </c>
      <c r="H9072" s="4">
        <v>488</v>
      </c>
      <c r="I9072" s="4">
        <v>13547</v>
      </c>
      <c r="J9072" s="4" cm="1">
        <f t="array" ref="J907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072" s="4" cm="1">
        <f t="array" ref="K9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73" spans="1:11" x14ac:dyDescent="0.25">
      <c r="A9073" s="5">
        <v>44338</v>
      </c>
      <c r="B9073" s="4">
        <v>2021</v>
      </c>
      <c r="C9073" s="4" t="s">
        <v>31</v>
      </c>
      <c r="D9073" s="4" t="s">
        <v>5</v>
      </c>
      <c r="E9073" s="4" t="s">
        <v>49</v>
      </c>
      <c r="F9073" s="4">
        <v>67</v>
      </c>
      <c r="G9073" s="4">
        <v>113666</v>
      </c>
      <c r="H9073" s="4">
        <v>2526</v>
      </c>
      <c r="I9073" s="4">
        <v>117665</v>
      </c>
      <c r="J9073" s="4" cm="1">
        <f t="array" ref="J9073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9073" s="4" cm="1">
        <f t="array" ref="K90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74" spans="1:11" x14ac:dyDescent="0.25">
      <c r="A9074" s="5">
        <v>44338</v>
      </c>
      <c r="B9074" s="4">
        <v>2021</v>
      </c>
      <c r="C9074" s="4" t="s">
        <v>31</v>
      </c>
      <c r="D9074" s="4" t="s">
        <v>5</v>
      </c>
      <c r="E9074" s="4" t="s">
        <v>17</v>
      </c>
      <c r="F9074" s="4">
        <v>400</v>
      </c>
      <c r="G9074" s="4">
        <v>338402</v>
      </c>
      <c r="H9074" s="4">
        <v>11577</v>
      </c>
      <c r="I9074" s="4">
        <v>358188</v>
      </c>
      <c r="J9074" s="4" cm="1">
        <f t="array" ref="J9074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9074" s="4" cm="1">
        <f t="array" ref="K90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075" spans="1:11" x14ac:dyDescent="0.25">
      <c r="A9075" s="5">
        <v>44338</v>
      </c>
      <c r="B9075" s="4">
        <v>2021</v>
      </c>
      <c r="C9075" s="4" t="s">
        <v>31</v>
      </c>
      <c r="D9075" s="4" t="s">
        <v>5</v>
      </c>
      <c r="E9075" s="4" t="s">
        <v>18</v>
      </c>
      <c r="F9075" s="4">
        <v>399</v>
      </c>
      <c r="G9075" s="4">
        <v>209321</v>
      </c>
      <c r="H9075" s="4">
        <v>6369</v>
      </c>
      <c r="I9075" s="4">
        <v>248484</v>
      </c>
      <c r="J9075" s="4" cm="1">
        <f t="array" ref="J9075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9075" s="4" cm="1">
        <f t="array" ref="K907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076" spans="1:11" x14ac:dyDescent="0.25">
      <c r="A9076" s="5">
        <v>44338</v>
      </c>
      <c r="B9076" s="4">
        <v>2021</v>
      </c>
      <c r="C9076" s="4" t="s">
        <v>31</v>
      </c>
      <c r="D9076" s="4" t="s">
        <v>5</v>
      </c>
      <c r="E9076" s="4" t="s">
        <v>19</v>
      </c>
      <c r="F9076" s="4">
        <v>35</v>
      </c>
      <c r="G9076" s="4">
        <v>41479</v>
      </c>
      <c r="H9076" s="4">
        <v>1446</v>
      </c>
      <c r="I9076" s="4">
        <v>56409</v>
      </c>
      <c r="J9076" s="4" cm="1">
        <f t="array" ref="J907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9076" s="4" cm="1">
        <f t="array" ref="K9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77" spans="1:11" x14ac:dyDescent="0.25">
      <c r="A9077" s="5">
        <v>44338</v>
      </c>
      <c r="B9077" s="4">
        <v>2021</v>
      </c>
      <c r="C9077" s="4" t="s">
        <v>31</v>
      </c>
      <c r="D9077" s="4" t="s">
        <v>5</v>
      </c>
      <c r="E9077" s="4" t="s">
        <v>20</v>
      </c>
      <c r="F9077" s="4">
        <v>350</v>
      </c>
      <c r="G9077" s="4">
        <v>203650</v>
      </c>
      <c r="H9077" s="4">
        <v>5737</v>
      </c>
      <c r="I9077" s="4">
        <v>222654</v>
      </c>
      <c r="J9077" s="4" cm="1">
        <f t="array" ref="J9077">contagi_per_regione[[#This Row],[tot_guariti]]-_xlfn.XLOOKUP(1,(contagi_per_regione[regione]=contagi_per_regione[[#This Row],[regione]])*(contagi_per_regione[data]=contagi_per_regione[[#This Row],[data]]-1),contagi_per_regione[tot_guariti])</f>
        <v>1081</v>
      </c>
      <c r="K9077" s="4" cm="1">
        <f t="array" ref="K907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9078" spans="1:11" x14ac:dyDescent="0.25">
      <c r="A9078" s="5">
        <v>44338</v>
      </c>
      <c r="B9078" s="4">
        <v>2021</v>
      </c>
      <c r="C9078" s="4" t="s">
        <v>31</v>
      </c>
      <c r="D9078" s="4" t="s">
        <v>5</v>
      </c>
      <c r="E9078" s="4" t="s">
        <v>21</v>
      </c>
      <c r="F9078" s="4">
        <v>358</v>
      </c>
      <c r="G9078" s="4">
        <v>220923</v>
      </c>
      <c r="H9078" s="4">
        <v>6617</v>
      </c>
      <c r="I9078" s="4">
        <v>239092</v>
      </c>
      <c r="J9078" s="4" cm="1">
        <f t="array" ref="J9078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9078" s="4" cm="1">
        <f t="array" ref="K90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079" spans="1:11" x14ac:dyDescent="0.25">
      <c r="A9079" s="5">
        <v>44338</v>
      </c>
      <c r="B9079" s="4">
        <v>2021</v>
      </c>
      <c r="C9079" s="4" t="s">
        <v>31</v>
      </c>
      <c r="D9079" s="4" t="s">
        <v>5</v>
      </c>
      <c r="E9079" s="4" t="s">
        <v>22</v>
      </c>
      <c r="F9079" s="4">
        <v>36</v>
      </c>
      <c r="G9079" s="4">
        <v>52643</v>
      </c>
      <c r="H9079" s="4">
        <v>1388</v>
      </c>
      <c r="I9079" s="4">
        <v>56061</v>
      </c>
      <c r="J9079" s="4" cm="1">
        <f t="array" ref="J907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9079" s="4" cm="1">
        <f t="array" ref="K90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80" spans="1:11" x14ac:dyDescent="0.25">
      <c r="A9080" s="5">
        <v>44338</v>
      </c>
      <c r="B9080" s="4">
        <v>2021</v>
      </c>
      <c r="C9080" s="4" t="s">
        <v>31</v>
      </c>
      <c r="D9080" s="4" t="s">
        <v>5</v>
      </c>
      <c r="E9080" s="4" t="s">
        <v>23</v>
      </c>
      <c r="F9080" s="4">
        <v>28</v>
      </c>
      <c r="G9080" s="4">
        <v>10698</v>
      </c>
      <c r="H9080" s="4">
        <v>471</v>
      </c>
      <c r="I9080" s="4">
        <v>11484</v>
      </c>
      <c r="J9080" s="4" cm="1">
        <f t="array" ref="J908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9080" s="4" cm="1">
        <f t="array" ref="K9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81" spans="1:11" x14ac:dyDescent="0.25">
      <c r="A9081" s="5">
        <v>44338</v>
      </c>
      <c r="B9081" s="4">
        <v>2021</v>
      </c>
      <c r="C9081" s="4" t="s">
        <v>31</v>
      </c>
      <c r="D9081" s="4" t="s">
        <v>5</v>
      </c>
      <c r="E9081" s="4" t="s">
        <v>24</v>
      </c>
      <c r="F9081" s="4">
        <v>234</v>
      </c>
      <c r="G9081" s="4">
        <v>398970</v>
      </c>
      <c r="H9081" s="4">
        <v>11525</v>
      </c>
      <c r="I9081" s="4">
        <v>421791</v>
      </c>
      <c r="J9081" s="4" cm="1">
        <f t="array" ref="J9081">contagi_per_regione[[#This Row],[tot_guariti]]-_xlfn.XLOOKUP(1,(contagi_per_regione[regione]=contagi_per_regione[[#This Row],[regione]])*(contagi_per_regione[data]=contagi_per_regione[[#This Row],[data]]-1),contagi_per_regione[tot_guariti])</f>
        <v>725</v>
      </c>
      <c r="K9081" s="4" cm="1">
        <f t="array" ref="K90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082" spans="1:11" x14ac:dyDescent="0.25">
      <c r="A9082" s="5">
        <v>44339</v>
      </c>
      <c r="B9082" s="4">
        <v>2021</v>
      </c>
      <c r="C9082" s="4" t="s">
        <v>31</v>
      </c>
      <c r="D9082" s="4" t="s">
        <v>5</v>
      </c>
      <c r="E9082" s="4" t="s">
        <v>6</v>
      </c>
      <c r="F9082" s="4">
        <v>68</v>
      </c>
      <c r="G9082" s="4">
        <v>65254</v>
      </c>
      <c r="H9082" s="4">
        <v>2468</v>
      </c>
      <c r="I9082" s="4">
        <v>73689</v>
      </c>
      <c r="J9082" s="4" cm="1">
        <f t="array" ref="J90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082" s="4" cm="1">
        <f t="array" ref="K90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83" spans="1:11" x14ac:dyDescent="0.25">
      <c r="A9083" s="5">
        <v>44339</v>
      </c>
      <c r="B9083" s="4">
        <v>2021</v>
      </c>
      <c r="C9083" s="4" t="s">
        <v>31</v>
      </c>
      <c r="D9083" s="4" t="s">
        <v>5</v>
      </c>
      <c r="E9083" s="4" t="s">
        <v>7</v>
      </c>
      <c r="F9083" s="4">
        <v>38</v>
      </c>
      <c r="G9083" s="4">
        <v>20934</v>
      </c>
      <c r="H9083" s="4">
        <v>570</v>
      </c>
      <c r="I9083" s="4">
        <v>26015</v>
      </c>
      <c r="J9083" s="4" cm="1">
        <f t="array" ref="J908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9083" s="4" cm="1">
        <f t="array" ref="K9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84" spans="1:11" x14ac:dyDescent="0.25">
      <c r="A9084" s="5">
        <v>44339</v>
      </c>
      <c r="B9084" s="4">
        <v>2021</v>
      </c>
      <c r="C9084" s="4" t="s">
        <v>31</v>
      </c>
      <c r="D9084" s="4" t="s">
        <v>5</v>
      </c>
      <c r="E9084" s="4" t="s">
        <v>8</v>
      </c>
      <c r="F9084" s="4">
        <v>165</v>
      </c>
      <c r="G9084" s="4">
        <v>53536</v>
      </c>
      <c r="H9084" s="4">
        <v>1138</v>
      </c>
      <c r="I9084" s="4">
        <v>65881</v>
      </c>
      <c r="J9084" s="4" cm="1">
        <f t="array" ref="J9084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9084" s="4" cm="1">
        <f t="array" ref="K9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85" spans="1:11" x14ac:dyDescent="0.25">
      <c r="A9085" s="5">
        <v>44339</v>
      </c>
      <c r="B9085" s="4">
        <v>2021</v>
      </c>
      <c r="C9085" s="4" t="s">
        <v>31</v>
      </c>
      <c r="D9085" s="4" t="s">
        <v>5</v>
      </c>
      <c r="E9085" s="4" t="s">
        <v>9</v>
      </c>
      <c r="F9085" s="4">
        <v>628</v>
      </c>
      <c r="G9085" s="4">
        <v>336853</v>
      </c>
      <c r="H9085" s="4">
        <v>7074</v>
      </c>
      <c r="I9085" s="4">
        <v>415965</v>
      </c>
      <c r="J9085" s="4" cm="1">
        <f t="array" ref="J9085">contagi_per_regione[[#This Row],[tot_guariti]]-_xlfn.XLOOKUP(1,(contagi_per_regione[regione]=contagi_per_regione[[#This Row],[regione]])*(contagi_per_regione[data]=contagi_per_regione[[#This Row],[data]]-1),contagi_per_regione[tot_guariti])</f>
        <v>1116</v>
      </c>
      <c r="K9085" s="4" cm="1">
        <f t="array" ref="K90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086" spans="1:11" x14ac:dyDescent="0.25">
      <c r="A9086" s="5">
        <v>44339</v>
      </c>
      <c r="B9086" s="4">
        <v>2021</v>
      </c>
      <c r="C9086" s="4" t="s">
        <v>31</v>
      </c>
      <c r="D9086" s="4" t="s">
        <v>5</v>
      </c>
      <c r="E9086" s="4" t="s">
        <v>10</v>
      </c>
      <c r="F9086" s="4">
        <v>299</v>
      </c>
      <c r="G9086" s="4">
        <v>349845</v>
      </c>
      <c r="H9086" s="4">
        <v>13146</v>
      </c>
      <c r="I9086" s="4">
        <v>382073</v>
      </c>
      <c r="J9086" s="4" cm="1">
        <f t="array" ref="J9086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9086" s="4" cm="1">
        <f t="array" ref="K90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087" spans="1:11" x14ac:dyDescent="0.25">
      <c r="A9087" s="5">
        <v>44339</v>
      </c>
      <c r="B9087" s="4">
        <v>2021</v>
      </c>
      <c r="C9087" s="4" t="s">
        <v>31</v>
      </c>
      <c r="D9087" s="4" t="s">
        <v>5</v>
      </c>
      <c r="E9087" s="4" t="s">
        <v>11</v>
      </c>
      <c r="F9087" s="4">
        <v>31</v>
      </c>
      <c r="G9087" s="4">
        <v>97748</v>
      </c>
      <c r="H9087" s="4">
        <v>3778</v>
      </c>
      <c r="I9087" s="4">
        <v>106768</v>
      </c>
      <c r="J9087" s="4" cm="1">
        <f t="array" ref="J908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9087" s="4" cm="1">
        <f t="array" ref="K9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88" spans="1:11" x14ac:dyDescent="0.25">
      <c r="A9088" s="5">
        <v>44339</v>
      </c>
      <c r="B9088" s="4">
        <v>2021</v>
      </c>
      <c r="C9088" s="4" t="s">
        <v>31</v>
      </c>
      <c r="D9088" s="4" t="s">
        <v>5</v>
      </c>
      <c r="E9088" s="4" t="s">
        <v>12</v>
      </c>
      <c r="F9088" s="4">
        <v>413</v>
      </c>
      <c r="G9088" s="4">
        <v>303893</v>
      </c>
      <c r="H9088" s="4">
        <v>8090</v>
      </c>
      <c r="I9088" s="4">
        <v>339612</v>
      </c>
      <c r="J9088" s="4" cm="1">
        <f t="array" ref="J9088">contagi_per_regione[[#This Row],[tot_guariti]]-_xlfn.XLOOKUP(1,(contagi_per_regione[regione]=contagi_per_regione[[#This Row],[regione]])*(contagi_per_regione[data]=contagi_per_regione[[#This Row],[data]]-1),contagi_per_regione[tot_guariti])</f>
        <v>1109</v>
      </c>
      <c r="K9088" s="4" cm="1">
        <f t="array" ref="K908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089" spans="1:11" x14ac:dyDescent="0.25">
      <c r="A9089" s="5">
        <v>44339</v>
      </c>
      <c r="B9089" s="4">
        <v>2021</v>
      </c>
      <c r="C9089" s="4" t="s">
        <v>31</v>
      </c>
      <c r="D9089" s="4" t="s">
        <v>5</v>
      </c>
      <c r="E9089" s="4" t="s">
        <v>13</v>
      </c>
      <c r="F9089" s="4">
        <v>58</v>
      </c>
      <c r="G9089" s="4">
        <v>96065</v>
      </c>
      <c r="H9089" s="4">
        <v>4305</v>
      </c>
      <c r="I9089" s="4">
        <v>102297</v>
      </c>
      <c r="J9089" s="4" cm="1">
        <f t="array" ref="J908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9089" s="4" cm="1">
        <f t="array" ref="K90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90" spans="1:11" x14ac:dyDescent="0.25">
      <c r="A9090" s="5">
        <v>44339</v>
      </c>
      <c r="B9090" s="4">
        <v>2021</v>
      </c>
      <c r="C9090" s="4" t="s">
        <v>31</v>
      </c>
      <c r="D9090" s="4" t="s">
        <v>5</v>
      </c>
      <c r="E9090" s="4" t="s">
        <v>14</v>
      </c>
      <c r="F9090" s="4">
        <v>711</v>
      </c>
      <c r="G9090" s="4">
        <v>761995</v>
      </c>
      <c r="H9090" s="4">
        <v>33471</v>
      </c>
      <c r="I9090" s="4">
        <v>831087</v>
      </c>
      <c r="J9090" s="4" cm="1">
        <f t="array" ref="J9090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9090" s="4" cm="1">
        <f t="array" ref="K90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091" spans="1:11" x14ac:dyDescent="0.25">
      <c r="A9091" s="5">
        <v>44339</v>
      </c>
      <c r="B9091" s="4">
        <v>2021</v>
      </c>
      <c r="C9091" s="4" t="s">
        <v>31</v>
      </c>
      <c r="D9091" s="4" t="s">
        <v>5</v>
      </c>
      <c r="E9091" s="4" t="s">
        <v>15</v>
      </c>
      <c r="F9091" s="4">
        <v>107</v>
      </c>
      <c r="G9091" s="4">
        <v>94432</v>
      </c>
      <c r="H9091" s="4">
        <v>3004</v>
      </c>
      <c r="I9091" s="4">
        <v>101944</v>
      </c>
      <c r="J9091" s="4" cm="1">
        <f t="array" ref="J9091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9091" s="4" cm="1">
        <f t="array" ref="K9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92" spans="1:11" x14ac:dyDescent="0.25">
      <c r="A9092" s="5">
        <v>44339</v>
      </c>
      <c r="B9092" s="4">
        <v>2021</v>
      </c>
      <c r="C9092" s="4" t="s">
        <v>31</v>
      </c>
      <c r="D9092" s="4" t="s">
        <v>5</v>
      </c>
      <c r="E9092" s="4" t="s">
        <v>16</v>
      </c>
      <c r="F9092" s="4">
        <v>3</v>
      </c>
      <c r="G9092" s="4">
        <v>12860</v>
      </c>
      <c r="H9092" s="4">
        <v>488</v>
      </c>
      <c r="I9092" s="4">
        <v>13550</v>
      </c>
      <c r="J9092" s="4" cm="1">
        <f t="array" ref="J909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9092" s="4" cm="1">
        <f t="array" ref="K9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93" spans="1:11" x14ac:dyDescent="0.25">
      <c r="A9093" s="5">
        <v>44339</v>
      </c>
      <c r="B9093" s="4">
        <v>2021</v>
      </c>
      <c r="C9093" s="4" t="s">
        <v>31</v>
      </c>
      <c r="D9093" s="4" t="s">
        <v>5</v>
      </c>
      <c r="E9093" s="4" t="s">
        <v>49</v>
      </c>
      <c r="F9093" s="4">
        <v>101</v>
      </c>
      <c r="G9093" s="4">
        <v>113801</v>
      </c>
      <c r="H9093" s="4">
        <v>2527</v>
      </c>
      <c r="I9093" s="4">
        <v>117766</v>
      </c>
      <c r="J9093" s="4" cm="1">
        <f t="array" ref="J9093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9093" s="4" cm="1">
        <f t="array" ref="K9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94" spans="1:11" x14ac:dyDescent="0.25">
      <c r="A9094" s="5">
        <v>44339</v>
      </c>
      <c r="B9094" s="4">
        <v>2021</v>
      </c>
      <c r="C9094" s="4" t="s">
        <v>31</v>
      </c>
      <c r="D9094" s="4" t="s">
        <v>5</v>
      </c>
      <c r="E9094" s="4" t="s">
        <v>17</v>
      </c>
      <c r="F9094" s="4">
        <v>271</v>
      </c>
      <c r="G9094" s="4">
        <v>338952</v>
      </c>
      <c r="H9094" s="4">
        <v>11579</v>
      </c>
      <c r="I9094" s="4">
        <v>358459</v>
      </c>
      <c r="J9094" s="4" cm="1">
        <f t="array" ref="J9094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9094" s="4" cm="1">
        <f t="array" ref="K90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95" spans="1:11" x14ac:dyDescent="0.25">
      <c r="A9095" s="5">
        <v>44339</v>
      </c>
      <c r="B9095" s="4">
        <v>2021</v>
      </c>
      <c r="C9095" s="4" t="s">
        <v>31</v>
      </c>
      <c r="D9095" s="4" t="s">
        <v>5</v>
      </c>
      <c r="E9095" s="4" t="s">
        <v>18</v>
      </c>
      <c r="F9095" s="4">
        <v>274</v>
      </c>
      <c r="G9095" s="4">
        <v>209640</v>
      </c>
      <c r="H9095" s="4">
        <v>6389</v>
      </c>
      <c r="I9095" s="4">
        <v>248758</v>
      </c>
      <c r="J9095" s="4" cm="1">
        <f t="array" ref="J9095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9095" s="4" cm="1">
        <f t="array" ref="K909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9096" spans="1:11" x14ac:dyDescent="0.25">
      <c r="A9096" s="5">
        <v>44339</v>
      </c>
      <c r="B9096" s="4">
        <v>2021</v>
      </c>
      <c r="C9096" s="4" t="s">
        <v>31</v>
      </c>
      <c r="D9096" s="4" t="s">
        <v>5</v>
      </c>
      <c r="E9096" s="4" t="s">
        <v>19</v>
      </c>
      <c r="F9096" s="4">
        <v>20</v>
      </c>
      <c r="G9096" s="4">
        <v>41559</v>
      </c>
      <c r="H9096" s="4">
        <v>1446</v>
      </c>
      <c r="I9096" s="4">
        <v>56429</v>
      </c>
      <c r="J9096" s="4" cm="1">
        <f t="array" ref="J9096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9096" s="4" cm="1">
        <f t="array" ref="K9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97" spans="1:11" x14ac:dyDescent="0.25">
      <c r="A9097" s="5">
        <v>44339</v>
      </c>
      <c r="B9097" s="4">
        <v>2021</v>
      </c>
      <c r="C9097" s="4" t="s">
        <v>31</v>
      </c>
      <c r="D9097" s="4" t="s">
        <v>5</v>
      </c>
      <c r="E9097" s="4" t="s">
        <v>20</v>
      </c>
      <c r="F9097" s="4">
        <v>238</v>
      </c>
      <c r="G9097" s="4">
        <v>204225</v>
      </c>
      <c r="H9097" s="4">
        <v>5739</v>
      </c>
      <c r="I9097" s="4">
        <v>222892</v>
      </c>
      <c r="J9097" s="4" cm="1">
        <f t="array" ref="J9097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9097" s="4" cm="1">
        <f t="array" ref="K9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98" spans="1:11" x14ac:dyDescent="0.25">
      <c r="A9098" s="5">
        <v>44339</v>
      </c>
      <c r="B9098" s="4">
        <v>2021</v>
      </c>
      <c r="C9098" s="4" t="s">
        <v>31</v>
      </c>
      <c r="D9098" s="4" t="s">
        <v>5</v>
      </c>
      <c r="E9098" s="4" t="s">
        <v>21</v>
      </c>
      <c r="F9098" s="4">
        <v>382</v>
      </c>
      <c r="G9098" s="4">
        <v>221550</v>
      </c>
      <c r="H9098" s="4">
        <v>6625</v>
      </c>
      <c r="I9098" s="4">
        <v>239474</v>
      </c>
      <c r="J9098" s="4" cm="1">
        <f t="array" ref="J9098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9098" s="4" cm="1">
        <f t="array" ref="K90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099" spans="1:11" x14ac:dyDescent="0.25">
      <c r="A9099" s="5">
        <v>44339</v>
      </c>
      <c r="B9099" s="4">
        <v>2021</v>
      </c>
      <c r="C9099" s="4" t="s">
        <v>31</v>
      </c>
      <c r="D9099" s="4" t="s">
        <v>5</v>
      </c>
      <c r="E9099" s="4" t="s">
        <v>22</v>
      </c>
      <c r="F9099" s="4">
        <v>40</v>
      </c>
      <c r="G9099" s="4">
        <v>52745</v>
      </c>
      <c r="H9099" s="4">
        <v>1389</v>
      </c>
      <c r="I9099" s="4">
        <v>56101</v>
      </c>
      <c r="J9099" s="4" cm="1">
        <f t="array" ref="J909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9099" s="4" cm="1">
        <f t="array" ref="K9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00" spans="1:11" x14ac:dyDescent="0.25">
      <c r="A9100" s="5">
        <v>44339</v>
      </c>
      <c r="B9100" s="4">
        <v>2021</v>
      </c>
      <c r="C9100" s="4" t="s">
        <v>31</v>
      </c>
      <c r="D9100" s="4" t="s">
        <v>5</v>
      </c>
      <c r="E9100" s="4" t="s">
        <v>23</v>
      </c>
      <c r="F9100" s="4">
        <v>15</v>
      </c>
      <c r="G9100" s="4">
        <v>10733</v>
      </c>
      <c r="H9100" s="4">
        <v>471</v>
      </c>
      <c r="I9100" s="4">
        <v>11499</v>
      </c>
      <c r="J9100" s="4" cm="1">
        <f t="array" ref="J910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9100" s="4" cm="1">
        <f t="array" ref="K9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01" spans="1:11" x14ac:dyDescent="0.25">
      <c r="A9101" s="5">
        <v>44339</v>
      </c>
      <c r="B9101" s="4">
        <v>2021</v>
      </c>
      <c r="C9101" s="4" t="s">
        <v>31</v>
      </c>
      <c r="D9101" s="4" t="s">
        <v>5</v>
      </c>
      <c r="E9101" s="4" t="s">
        <v>24</v>
      </c>
      <c r="F9101" s="4">
        <v>133</v>
      </c>
      <c r="G9101" s="4">
        <v>399246</v>
      </c>
      <c r="H9101" s="4">
        <v>11528</v>
      </c>
      <c r="I9101" s="4">
        <v>421924</v>
      </c>
      <c r="J9101" s="4" cm="1">
        <f t="array" ref="J9101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9101" s="4" cm="1">
        <f t="array" ref="K91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02" spans="1:11" x14ac:dyDescent="0.25">
      <c r="A9102" s="5">
        <v>44340</v>
      </c>
      <c r="B9102" s="4">
        <v>2021</v>
      </c>
      <c r="C9102" s="4" t="s">
        <v>31</v>
      </c>
      <c r="D9102" s="4" t="s">
        <v>5</v>
      </c>
      <c r="E9102" s="4" t="s">
        <v>6</v>
      </c>
      <c r="F9102" s="4">
        <v>15</v>
      </c>
      <c r="G9102" s="4">
        <v>65327</v>
      </c>
      <c r="H9102" s="4">
        <v>2469</v>
      </c>
      <c r="I9102" s="4">
        <v>73704</v>
      </c>
      <c r="J9102" s="4" cm="1">
        <f t="array" ref="J910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9102" s="4" cm="1">
        <f t="array" ref="K9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03" spans="1:11" x14ac:dyDescent="0.25">
      <c r="A9103" s="5">
        <v>44340</v>
      </c>
      <c r="B9103" s="4">
        <v>2021</v>
      </c>
      <c r="C9103" s="4" t="s">
        <v>31</v>
      </c>
      <c r="D9103" s="4" t="s">
        <v>5</v>
      </c>
      <c r="E9103" s="4" t="s">
        <v>7</v>
      </c>
      <c r="F9103" s="4">
        <v>4</v>
      </c>
      <c r="G9103" s="4">
        <v>21041</v>
      </c>
      <c r="H9103" s="4">
        <v>570</v>
      </c>
      <c r="I9103" s="4">
        <v>26019</v>
      </c>
      <c r="J9103" s="4" cm="1">
        <f t="array" ref="J9103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9103" s="4" cm="1">
        <f t="array" ref="K9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04" spans="1:11" x14ac:dyDescent="0.25">
      <c r="A9104" s="5">
        <v>44340</v>
      </c>
      <c r="B9104" s="4">
        <v>2021</v>
      </c>
      <c r="C9104" s="4" t="s">
        <v>31</v>
      </c>
      <c r="D9104" s="4" t="s">
        <v>5</v>
      </c>
      <c r="E9104" s="4" t="s">
        <v>8</v>
      </c>
      <c r="F9104" s="4">
        <v>70</v>
      </c>
      <c r="G9104" s="4">
        <v>53917</v>
      </c>
      <c r="H9104" s="4">
        <v>1140</v>
      </c>
      <c r="I9104" s="4">
        <v>65951</v>
      </c>
      <c r="J9104" s="4" cm="1">
        <f t="array" ref="J9104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9104" s="4" cm="1">
        <f t="array" ref="K91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05" spans="1:11" x14ac:dyDescent="0.25">
      <c r="A9105" s="5">
        <v>44340</v>
      </c>
      <c r="B9105" s="4">
        <v>2021</v>
      </c>
      <c r="C9105" s="4" t="s">
        <v>31</v>
      </c>
      <c r="D9105" s="4" t="s">
        <v>5</v>
      </c>
      <c r="E9105" s="4" t="s">
        <v>9</v>
      </c>
      <c r="F9105" s="4">
        <v>401</v>
      </c>
      <c r="G9105" s="4">
        <v>337994</v>
      </c>
      <c r="H9105" s="4">
        <v>7102</v>
      </c>
      <c r="I9105" s="4">
        <v>416366</v>
      </c>
      <c r="J9105" s="4" cm="1">
        <f t="array" ref="J9105">contagi_per_regione[[#This Row],[tot_guariti]]-_xlfn.XLOOKUP(1,(contagi_per_regione[regione]=contagi_per_regione[[#This Row],[regione]])*(contagi_per_regione[data]=contagi_per_regione[[#This Row],[data]]-1),contagi_per_regione[tot_guariti])</f>
        <v>1141</v>
      </c>
      <c r="K9105" s="4" cm="1">
        <f t="array" ref="K910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9106" spans="1:11" x14ac:dyDescent="0.25">
      <c r="A9106" s="5">
        <v>44340</v>
      </c>
      <c r="B9106" s="4">
        <v>2021</v>
      </c>
      <c r="C9106" s="4" t="s">
        <v>31</v>
      </c>
      <c r="D9106" s="4" t="s">
        <v>5</v>
      </c>
      <c r="E9106" s="4" t="s">
        <v>10</v>
      </c>
      <c r="F9106" s="4">
        <v>315</v>
      </c>
      <c r="G9106" s="4">
        <v>350713</v>
      </c>
      <c r="H9106" s="4">
        <v>13153</v>
      </c>
      <c r="I9106" s="4">
        <v>382387</v>
      </c>
      <c r="J9106" s="4" cm="1">
        <f t="array" ref="J9106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9106" s="4" cm="1">
        <f t="array" ref="K91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107" spans="1:11" x14ac:dyDescent="0.25">
      <c r="A9107" s="5">
        <v>44340</v>
      </c>
      <c r="B9107" s="4">
        <v>2021</v>
      </c>
      <c r="C9107" s="4" t="s">
        <v>31</v>
      </c>
      <c r="D9107" s="4" t="s">
        <v>5</v>
      </c>
      <c r="E9107" s="4" t="s">
        <v>11</v>
      </c>
      <c r="F9107" s="4">
        <v>2</v>
      </c>
      <c r="G9107" s="4">
        <v>97759</v>
      </c>
      <c r="H9107" s="4">
        <v>3778</v>
      </c>
      <c r="I9107" s="4">
        <v>106770</v>
      </c>
      <c r="J9107" s="4" cm="1">
        <f t="array" ref="J910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107" s="4" cm="1">
        <f t="array" ref="K9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08" spans="1:11" x14ac:dyDescent="0.25">
      <c r="A9108" s="5">
        <v>44340</v>
      </c>
      <c r="B9108" s="4">
        <v>2021</v>
      </c>
      <c r="C9108" s="4" t="s">
        <v>31</v>
      </c>
      <c r="D9108" s="4" t="s">
        <v>5</v>
      </c>
      <c r="E9108" s="4" t="s">
        <v>12</v>
      </c>
      <c r="F9108" s="4">
        <v>292</v>
      </c>
      <c r="G9108" s="4">
        <v>305156</v>
      </c>
      <c r="H9108" s="4">
        <v>8101</v>
      </c>
      <c r="I9108" s="4">
        <v>339904</v>
      </c>
      <c r="J9108" s="4" cm="1">
        <f t="array" ref="J9108">contagi_per_regione[[#This Row],[tot_guariti]]-_xlfn.XLOOKUP(1,(contagi_per_regione[regione]=contagi_per_regione[[#This Row],[regione]])*(contagi_per_regione[data]=contagi_per_regione[[#This Row],[data]]-1),contagi_per_regione[tot_guariti])</f>
        <v>1263</v>
      </c>
      <c r="K9108" s="4" cm="1">
        <f t="array" ref="K910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109" spans="1:11" x14ac:dyDescent="0.25">
      <c r="A9109" s="5">
        <v>44340</v>
      </c>
      <c r="B9109" s="4">
        <v>2021</v>
      </c>
      <c r="C9109" s="4" t="s">
        <v>31</v>
      </c>
      <c r="D9109" s="4" t="s">
        <v>5</v>
      </c>
      <c r="E9109" s="4" t="s">
        <v>13</v>
      </c>
      <c r="F9109" s="4">
        <v>61</v>
      </c>
      <c r="G9109" s="4">
        <v>96243</v>
      </c>
      <c r="H9109" s="4">
        <v>4308</v>
      </c>
      <c r="I9109" s="4">
        <v>102358</v>
      </c>
      <c r="J9109" s="4" cm="1">
        <f t="array" ref="J910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9109" s="4" cm="1">
        <f t="array" ref="K91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10" spans="1:11" x14ac:dyDescent="0.25">
      <c r="A9110" s="5">
        <v>44340</v>
      </c>
      <c r="B9110" s="4">
        <v>2021</v>
      </c>
      <c r="C9110" s="4" t="s">
        <v>31</v>
      </c>
      <c r="D9110" s="4" t="s">
        <v>5</v>
      </c>
      <c r="E9110" s="4" t="s">
        <v>14</v>
      </c>
      <c r="F9110" s="4">
        <v>249</v>
      </c>
      <c r="G9110" s="4">
        <v>762218</v>
      </c>
      <c r="H9110" s="4">
        <v>33478</v>
      </c>
      <c r="I9110" s="4">
        <v>831336</v>
      </c>
      <c r="J9110" s="4" cm="1">
        <f t="array" ref="J9110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9110" s="4" cm="1">
        <f t="array" ref="K91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111" spans="1:11" x14ac:dyDescent="0.25">
      <c r="A9111" s="5">
        <v>44340</v>
      </c>
      <c r="B9111" s="4">
        <v>2021</v>
      </c>
      <c r="C9111" s="4" t="s">
        <v>31</v>
      </c>
      <c r="D9111" s="4" t="s">
        <v>5</v>
      </c>
      <c r="E9111" s="4" t="s">
        <v>15</v>
      </c>
      <c r="F9111" s="4">
        <v>58</v>
      </c>
      <c r="G9111" s="4">
        <v>94495</v>
      </c>
      <c r="H9111" s="4">
        <v>3006</v>
      </c>
      <c r="I9111" s="4">
        <v>102002</v>
      </c>
      <c r="J9111" s="4" cm="1">
        <f t="array" ref="J911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111" s="4" cm="1">
        <f t="array" ref="K91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12" spans="1:11" x14ac:dyDescent="0.25">
      <c r="A9112" s="5">
        <v>44340</v>
      </c>
      <c r="B9112" s="4">
        <v>2021</v>
      </c>
      <c r="C9112" s="4" t="s">
        <v>31</v>
      </c>
      <c r="D9112" s="4" t="s">
        <v>5</v>
      </c>
      <c r="E9112" s="4" t="s">
        <v>16</v>
      </c>
      <c r="F9112" s="4">
        <v>1</v>
      </c>
      <c r="G9112" s="4">
        <v>12866</v>
      </c>
      <c r="H9112" s="4">
        <v>488</v>
      </c>
      <c r="I9112" s="4">
        <v>13551</v>
      </c>
      <c r="J9112" s="4" cm="1">
        <f t="array" ref="J911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112" s="4" cm="1">
        <f t="array" ref="K9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13" spans="1:11" x14ac:dyDescent="0.25">
      <c r="A9113" s="5">
        <v>44340</v>
      </c>
      <c r="B9113" s="4">
        <v>2021</v>
      </c>
      <c r="C9113" s="4" t="s">
        <v>31</v>
      </c>
      <c r="D9113" s="4" t="s">
        <v>5</v>
      </c>
      <c r="E9113" s="4" t="s">
        <v>49</v>
      </c>
      <c r="F9113" s="4">
        <v>37</v>
      </c>
      <c r="G9113" s="4">
        <v>113866</v>
      </c>
      <c r="H9113" s="4">
        <v>2529</v>
      </c>
      <c r="I9113" s="4">
        <v>117803</v>
      </c>
      <c r="J9113" s="4" cm="1">
        <f t="array" ref="J911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9113" s="4" cm="1">
        <f t="array" ref="K91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14" spans="1:11" x14ac:dyDescent="0.25">
      <c r="A9114" s="5">
        <v>44340</v>
      </c>
      <c r="B9114" s="4">
        <v>2021</v>
      </c>
      <c r="C9114" s="4" t="s">
        <v>31</v>
      </c>
      <c r="D9114" s="4" t="s">
        <v>5</v>
      </c>
      <c r="E9114" s="4" t="s">
        <v>17</v>
      </c>
      <c r="F9114" s="4">
        <v>106</v>
      </c>
      <c r="G9114" s="4">
        <v>339316</v>
      </c>
      <c r="H9114" s="4">
        <v>11587</v>
      </c>
      <c r="I9114" s="4">
        <v>358565</v>
      </c>
      <c r="J9114" s="4" cm="1">
        <f t="array" ref="J9114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9114" s="4" cm="1">
        <f t="array" ref="K911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115" spans="1:11" x14ac:dyDescent="0.25">
      <c r="A9115" s="5">
        <v>44340</v>
      </c>
      <c r="B9115" s="4">
        <v>2021</v>
      </c>
      <c r="C9115" s="4" t="s">
        <v>31</v>
      </c>
      <c r="D9115" s="4" t="s">
        <v>5</v>
      </c>
      <c r="E9115" s="4" t="s">
        <v>18</v>
      </c>
      <c r="F9115" s="4">
        <v>71</v>
      </c>
      <c r="G9115" s="4">
        <v>210660</v>
      </c>
      <c r="H9115" s="4">
        <v>6400</v>
      </c>
      <c r="I9115" s="4">
        <v>248829</v>
      </c>
      <c r="J9115" s="4" cm="1">
        <f t="array" ref="J9115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9115" s="4" cm="1">
        <f t="array" ref="K911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116" spans="1:11" x14ac:dyDescent="0.25">
      <c r="A9116" s="5">
        <v>44340</v>
      </c>
      <c r="B9116" s="4">
        <v>2021</v>
      </c>
      <c r="C9116" s="4" t="s">
        <v>31</v>
      </c>
      <c r="D9116" s="4" t="s">
        <v>5</v>
      </c>
      <c r="E9116" s="4" t="s">
        <v>19</v>
      </c>
      <c r="F9116" s="4">
        <v>20</v>
      </c>
      <c r="G9116" s="4">
        <v>41678</v>
      </c>
      <c r="H9116" s="4">
        <v>1448</v>
      </c>
      <c r="I9116" s="4">
        <v>56449</v>
      </c>
      <c r="J9116" s="4" cm="1">
        <f t="array" ref="J9116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9116" s="4" cm="1">
        <f t="array" ref="K91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17" spans="1:11" x14ac:dyDescent="0.25">
      <c r="A9117" s="5">
        <v>44340</v>
      </c>
      <c r="B9117" s="4">
        <v>2021</v>
      </c>
      <c r="C9117" s="4" t="s">
        <v>31</v>
      </c>
      <c r="D9117" s="4" t="s">
        <v>5</v>
      </c>
      <c r="E9117" s="4" t="s">
        <v>20</v>
      </c>
      <c r="F9117" s="4">
        <v>378</v>
      </c>
      <c r="G9117" s="4">
        <v>204507</v>
      </c>
      <c r="H9117" s="4">
        <v>5747</v>
      </c>
      <c r="I9117" s="4">
        <v>223270</v>
      </c>
      <c r="J9117" s="4" cm="1">
        <f t="array" ref="J9117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9117" s="4" cm="1">
        <f t="array" ref="K91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118" spans="1:11" x14ac:dyDescent="0.25">
      <c r="A9118" s="5">
        <v>44340</v>
      </c>
      <c r="B9118" s="4">
        <v>2021</v>
      </c>
      <c r="C9118" s="4" t="s">
        <v>31</v>
      </c>
      <c r="D9118" s="4" t="s">
        <v>5</v>
      </c>
      <c r="E9118" s="4" t="s">
        <v>21</v>
      </c>
      <c r="F9118" s="4">
        <v>245</v>
      </c>
      <c r="G9118" s="4">
        <v>222131</v>
      </c>
      <c r="H9118" s="4">
        <v>6639</v>
      </c>
      <c r="I9118" s="4">
        <v>239719</v>
      </c>
      <c r="J9118" s="4" cm="1">
        <f t="array" ref="J9118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9118" s="4" cm="1">
        <f t="array" ref="K91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9119" spans="1:11" x14ac:dyDescent="0.25">
      <c r="A9119" s="5">
        <v>44340</v>
      </c>
      <c r="B9119" s="4">
        <v>2021</v>
      </c>
      <c r="C9119" s="4" t="s">
        <v>31</v>
      </c>
      <c r="D9119" s="4" t="s">
        <v>5</v>
      </c>
      <c r="E9119" s="4" t="s">
        <v>22</v>
      </c>
      <c r="F9119" s="4">
        <v>10</v>
      </c>
      <c r="G9119" s="4">
        <v>52774</v>
      </c>
      <c r="H9119" s="4">
        <v>1391</v>
      </c>
      <c r="I9119" s="4">
        <v>56111</v>
      </c>
      <c r="J9119" s="4" cm="1">
        <f t="array" ref="J911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119" s="4" cm="1">
        <f t="array" ref="K91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20" spans="1:11" x14ac:dyDescent="0.25">
      <c r="A9120" s="5">
        <v>44340</v>
      </c>
      <c r="B9120" s="4">
        <v>2021</v>
      </c>
      <c r="C9120" s="4" t="s">
        <v>31</v>
      </c>
      <c r="D9120" s="4" t="s">
        <v>5</v>
      </c>
      <c r="E9120" s="4" t="s">
        <v>23</v>
      </c>
      <c r="F9120" s="4">
        <v>5</v>
      </c>
      <c r="G9120" s="4">
        <v>10748</v>
      </c>
      <c r="H9120" s="4">
        <v>471</v>
      </c>
      <c r="I9120" s="4">
        <v>11504</v>
      </c>
      <c r="J9120" s="4" cm="1">
        <f t="array" ref="J912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120" s="4" cm="1">
        <f t="array" ref="K9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21" spans="1:11" x14ac:dyDescent="0.25">
      <c r="A9121" s="5">
        <v>44340</v>
      </c>
      <c r="B9121" s="4">
        <v>2021</v>
      </c>
      <c r="C9121" s="4" t="s">
        <v>31</v>
      </c>
      <c r="D9121" s="4" t="s">
        <v>5</v>
      </c>
      <c r="E9121" s="4" t="s">
        <v>24</v>
      </c>
      <c r="F9121" s="4">
        <v>150</v>
      </c>
      <c r="G9121" s="4">
        <v>399489</v>
      </c>
      <c r="H9121" s="4">
        <v>11530</v>
      </c>
      <c r="I9121" s="4">
        <v>422074</v>
      </c>
      <c r="J9121" s="4" cm="1">
        <f t="array" ref="J9121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9121" s="4" cm="1">
        <f t="array" ref="K91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22" spans="1:11" x14ac:dyDescent="0.25">
      <c r="A9122" s="5">
        <v>44341</v>
      </c>
      <c r="B9122" s="4">
        <v>2021</v>
      </c>
      <c r="C9122" s="4" t="s">
        <v>31</v>
      </c>
      <c r="D9122" s="4" t="s">
        <v>5</v>
      </c>
      <c r="E9122" s="4" t="s">
        <v>6</v>
      </c>
      <c r="F9122" s="4">
        <v>40</v>
      </c>
      <c r="G9122" s="4">
        <v>65449</v>
      </c>
      <c r="H9122" s="4">
        <v>2471</v>
      </c>
      <c r="I9122" s="4">
        <v>73744</v>
      </c>
      <c r="J9122" s="4" cm="1">
        <f t="array" ref="J9122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9122" s="4" cm="1">
        <f t="array" ref="K91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23" spans="1:11" x14ac:dyDescent="0.25">
      <c r="A9123" s="5">
        <v>44341</v>
      </c>
      <c r="B9123" s="4">
        <v>2021</v>
      </c>
      <c r="C9123" s="4" t="s">
        <v>31</v>
      </c>
      <c r="D9123" s="4" t="s">
        <v>5</v>
      </c>
      <c r="E9123" s="4" t="s">
        <v>7</v>
      </c>
      <c r="F9123" s="4">
        <v>50</v>
      </c>
      <c r="G9123" s="4">
        <v>21172</v>
      </c>
      <c r="H9123" s="4">
        <v>571</v>
      </c>
      <c r="I9123" s="4">
        <v>26069</v>
      </c>
      <c r="J9123" s="4" cm="1">
        <f t="array" ref="J9123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9123" s="4" cm="1">
        <f t="array" ref="K91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24" spans="1:11" x14ac:dyDescent="0.25">
      <c r="A9124" s="5">
        <v>44341</v>
      </c>
      <c r="B9124" s="4">
        <v>2021</v>
      </c>
      <c r="C9124" s="4" t="s">
        <v>31</v>
      </c>
      <c r="D9124" s="4" t="s">
        <v>5</v>
      </c>
      <c r="E9124" s="4" t="s">
        <v>8</v>
      </c>
      <c r="F9124" s="4">
        <v>113</v>
      </c>
      <c r="G9124" s="4">
        <v>54316</v>
      </c>
      <c r="H9124" s="4">
        <v>1150</v>
      </c>
      <c r="I9124" s="4">
        <v>66064</v>
      </c>
      <c r="J9124" s="4" cm="1">
        <f t="array" ref="J9124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9124" s="4" cm="1">
        <f t="array" ref="K912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125" spans="1:11" x14ac:dyDescent="0.25">
      <c r="A9125" s="5">
        <v>44341</v>
      </c>
      <c r="B9125" s="4">
        <v>2021</v>
      </c>
      <c r="C9125" s="4" t="s">
        <v>31</v>
      </c>
      <c r="D9125" s="4" t="s">
        <v>5</v>
      </c>
      <c r="E9125" s="4" t="s">
        <v>9</v>
      </c>
      <c r="F9125" s="4">
        <v>410</v>
      </c>
      <c r="G9125" s="4">
        <v>339214</v>
      </c>
      <c r="H9125" s="4">
        <v>7139</v>
      </c>
      <c r="I9125" s="4">
        <v>416776</v>
      </c>
      <c r="J9125" s="4" cm="1">
        <f t="array" ref="J9125">contagi_per_regione[[#This Row],[tot_guariti]]-_xlfn.XLOOKUP(1,(contagi_per_regione[regione]=contagi_per_regione[[#This Row],[regione]])*(contagi_per_regione[data]=contagi_per_regione[[#This Row],[data]]-1),contagi_per_regione[tot_guariti])</f>
        <v>1220</v>
      </c>
      <c r="K9125" s="4" cm="1">
        <f t="array" ref="K912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9126" spans="1:11" x14ac:dyDescent="0.25">
      <c r="A9126" s="5">
        <v>44341</v>
      </c>
      <c r="B9126" s="4">
        <v>2021</v>
      </c>
      <c r="C9126" s="4" t="s">
        <v>31</v>
      </c>
      <c r="D9126" s="4" t="s">
        <v>5</v>
      </c>
      <c r="E9126" s="4" t="s">
        <v>10</v>
      </c>
      <c r="F9126" s="4">
        <v>161</v>
      </c>
      <c r="G9126" s="4">
        <v>351559</v>
      </c>
      <c r="H9126" s="4">
        <v>13163</v>
      </c>
      <c r="I9126" s="4">
        <v>382544</v>
      </c>
      <c r="J9126" s="4" cm="1">
        <f t="array" ref="J9126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9126" s="4" cm="1">
        <f t="array" ref="K91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127" spans="1:11" x14ac:dyDescent="0.25">
      <c r="A9127" s="5">
        <v>44341</v>
      </c>
      <c r="B9127" s="4">
        <v>2021</v>
      </c>
      <c r="C9127" s="4" t="s">
        <v>31</v>
      </c>
      <c r="D9127" s="4" t="s">
        <v>5</v>
      </c>
      <c r="E9127" s="4" t="s">
        <v>11</v>
      </c>
      <c r="F9127" s="4">
        <v>34</v>
      </c>
      <c r="G9127" s="4">
        <v>97887</v>
      </c>
      <c r="H9127" s="4">
        <v>3780</v>
      </c>
      <c r="I9127" s="4">
        <v>106804</v>
      </c>
      <c r="J9127" s="4" cm="1">
        <f t="array" ref="J9127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9127" s="4" cm="1">
        <f t="array" ref="K91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28" spans="1:11" x14ac:dyDescent="0.25">
      <c r="A9128" s="5">
        <v>44341</v>
      </c>
      <c r="B9128" s="4">
        <v>2021</v>
      </c>
      <c r="C9128" s="4" t="s">
        <v>31</v>
      </c>
      <c r="D9128" s="4" t="s">
        <v>5</v>
      </c>
      <c r="E9128" s="4" t="s">
        <v>12</v>
      </c>
      <c r="F9128" s="4">
        <v>308</v>
      </c>
      <c r="G9128" s="4">
        <v>306944</v>
      </c>
      <c r="H9128" s="4">
        <v>8117</v>
      </c>
      <c r="I9128" s="4">
        <v>340212</v>
      </c>
      <c r="J9128" s="4" cm="1">
        <f t="array" ref="J9128">contagi_per_regione[[#This Row],[tot_guariti]]-_xlfn.XLOOKUP(1,(contagi_per_regione[regione]=contagi_per_regione[[#This Row],[regione]])*(contagi_per_regione[data]=contagi_per_regione[[#This Row],[data]]-1),contagi_per_regione[tot_guariti])</f>
        <v>1788</v>
      </c>
      <c r="K9128" s="4" cm="1">
        <f t="array" ref="K912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129" spans="1:11" x14ac:dyDescent="0.25">
      <c r="A9129" s="5">
        <v>44341</v>
      </c>
      <c r="B9129" s="4">
        <v>2021</v>
      </c>
      <c r="C9129" s="4" t="s">
        <v>31</v>
      </c>
      <c r="D9129" s="4" t="s">
        <v>5</v>
      </c>
      <c r="E9129" s="4" t="s">
        <v>13</v>
      </c>
      <c r="F9129" s="4">
        <v>47</v>
      </c>
      <c r="G9129" s="4">
        <v>96535</v>
      </c>
      <c r="H9129" s="4">
        <v>4312</v>
      </c>
      <c r="I9129" s="4">
        <v>102405</v>
      </c>
      <c r="J9129" s="4" cm="1">
        <f t="array" ref="J9129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9129" s="4" cm="1">
        <f t="array" ref="K91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130" spans="1:11" x14ac:dyDescent="0.25">
      <c r="A9130" s="5">
        <v>44341</v>
      </c>
      <c r="B9130" s="4">
        <v>2021</v>
      </c>
      <c r="C9130" s="4" t="s">
        <v>31</v>
      </c>
      <c r="D9130" s="4" t="s">
        <v>5</v>
      </c>
      <c r="E9130" s="4" t="s">
        <v>14</v>
      </c>
      <c r="F9130" s="4">
        <v>505</v>
      </c>
      <c r="G9130" s="4">
        <v>763768</v>
      </c>
      <c r="H9130" s="4">
        <v>33495</v>
      </c>
      <c r="I9130" s="4">
        <v>831841</v>
      </c>
      <c r="J9130" s="4" cm="1">
        <f t="array" ref="J9130">contagi_per_regione[[#This Row],[tot_guariti]]-_xlfn.XLOOKUP(1,(contagi_per_regione[regione]=contagi_per_regione[[#This Row],[regione]])*(contagi_per_regione[data]=contagi_per_regione[[#This Row],[data]]-1),contagi_per_regione[tot_guariti])</f>
        <v>1550</v>
      </c>
      <c r="K9130" s="4" cm="1">
        <f t="array" ref="K913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9131" spans="1:11" x14ac:dyDescent="0.25">
      <c r="A9131" s="5">
        <v>44341</v>
      </c>
      <c r="B9131" s="4">
        <v>2021</v>
      </c>
      <c r="C9131" s="4" t="s">
        <v>31</v>
      </c>
      <c r="D9131" s="4" t="s">
        <v>5</v>
      </c>
      <c r="E9131" s="4" t="s">
        <v>15</v>
      </c>
      <c r="F9131" s="4">
        <v>77</v>
      </c>
      <c r="G9131" s="4">
        <v>94598</v>
      </c>
      <c r="H9131" s="4">
        <v>3009</v>
      </c>
      <c r="I9131" s="4">
        <v>102079</v>
      </c>
      <c r="J9131" s="4" cm="1">
        <f t="array" ref="J9131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9131" s="4" cm="1">
        <f t="array" ref="K91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32" spans="1:11" x14ac:dyDescent="0.25">
      <c r="A9132" s="5">
        <v>44341</v>
      </c>
      <c r="B9132" s="4">
        <v>2021</v>
      </c>
      <c r="C9132" s="4" t="s">
        <v>31</v>
      </c>
      <c r="D9132" s="4" t="s">
        <v>5</v>
      </c>
      <c r="E9132" s="4" t="s">
        <v>16</v>
      </c>
      <c r="F9132" s="4">
        <v>1</v>
      </c>
      <c r="G9132" s="4">
        <v>12880</v>
      </c>
      <c r="H9132" s="4">
        <v>489</v>
      </c>
      <c r="I9132" s="4">
        <v>13552</v>
      </c>
      <c r="J9132" s="4" cm="1">
        <f t="array" ref="J913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132" s="4" cm="1">
        <f t="array" ref="K9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33" spans="1:11" x14ac:dyDescent="0.25">
      <c r="A9133" s="5">
        <v>44341</v>
      </c>
      <c r="B9133" s="4">
        <v>2021</v>
      </c>
      <c r="C9133" s="4" t="s">
        <v>31</v>
      </c>
      <c r="D9133" s="4" t="s">
        <v>5</v>
      </c>
      <c r="E9133" s="4" t="s">
        <v>49</v>
      </c>
      <c r="F9133" s="4">
        <v>40</v>
      </c>
      <c r="G9133" s="4">
        <v>113991</v>
      </c>
      <c r="H9133" s="4">
        <v>2529</v>
      </c>
      <c r="I9133" s="4">
        <v>117843</v>
      </c>
      <c r="J9133" s="4" cm="1">
        <f t="array" ref="J9133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9133" s="4" cm="1">
        <f t="array" ref="K9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34" spans="1:11" x14ac:dyDescent="0.25">
      <c r="A9134" s="5">
        <v>44341</v>
      </c>
      <c r="B9134" s="4">
        <v>2021</v>
      </c>
      <c r="C9134" s="4" t="s">
        <v>31</v>
      </c>
      <c r="D9134" s="4" t="s">
        <v>5</v>
      </c>
      <c r="E9134" s="4" t="s">
        <v>17</v>
      </c>
      <c r="F9134" s="4">
        <v>274</v>
      </c>
      <c r="G9134" s="4">
        <v>340038</v>
      </c>
      <c r="H9134" s="4">
        <v>11600</v>
      </c>
      <c r="I9134" s="4">
        <v>358839</v>
      </c>
      <c r="J9134" s="4" cm="1">
        <f t="array" ref="J9134">contagi_per_regione[[#This Row],[tot_guariti]]-_xlfn.XLOOKUP(1,(contagi_per_regione[regione]=contagi_per_regione[[#This Row],[regione]])*(contagi_per_regione[data]=contagi_per_regione[[#This Row],[data]]-1),contagi_per_regione[tot_guariti])</f>
        <v>722</v>
      </c>
      <c r="K9134" s="4" cm="1">
        <f t="array" ref="K91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135" spans="1:11" x14ac:dyDescent="0.25">
      <c r="A9135" s="5">
        <v>44341</v>
      </c>
      <c r="B9135" s="4">
        <v>2021</v>
      </c>
      <c r="C9135" s="4" t="s">
        <v>31</v>
      </c>
      <c r="D9135" s="4" t="s">
        <v>5</v>
      </c>
      <c r="E9135" s="4" t="s">
        <v>18</v>
      </c>
      <c r="F9135" s="4">
        <v>314</v>
      </c>
      <c r="G9135" s="4">
        <v>212082</v>
      </c>
      <c r="H9135" s="4">
        <v>6428</v>
      </c>
      <c r="I9135" s="4">
        <v>249143</v>
      </c>
      <c r="J9135" s="4" cm="1">
        <f t="array" ref="J9135">contagi_per_regione[[#This Row],[tot_guariti]]-_xlfn.XLOOKUP(1,(contagi_per_regione[regione]=contagi_per_regione[[#This Row],[regione]])*(contagi_per_regione[data]=contagi_per_regione[[#This Row],[data]]-1),contagi_per_regione[tot_guariti])</f>
        <v>1422</v>
      </c>
      <c r="K9135" s="4" cm="1">
        <f t="array" ref="K913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9136" spans="1:11" x14ac:dyDescent="0.25">
      <c r="A9136" s="5">
        <v>44341</v>
      </c>
      <c r="B9136" s="4">
        <v>2021</v>
      </c>
      <c r="C9136" s="4" t="s">
        <v>31</v>
      </c>
      <c r="D9136" s="4" t="s">
        <v>5</v>
      </c>
      <c r="E9136" s="4" t="s">
        <v>19</v>
      </c>
      <c r="F9136" s="4">
        <v>28</v>
      </c>
      <c r="G9136" s="4">
        <v>41847</v>
      </c>
      <c r="H9136" s="4">
        <v>1449</v>
      </c>
      <c r="I9136" s="4">
        <v>56477</v>
      </c>
      <c r="J9136" s="4" cm="1">
        <f t="array" ref="J9136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9136" s="4" cm="1">
        <f t="array" ref="K91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37" spans="1:11" x14ac:dyDescent="0.25">
      <c r="A9137" s="5">
        <v>44341</v>
      </c>
      <c r="B9137" s="4">
        <v>2021</v>
      </c>
      <c r="C9137" s="4" t="s">
        <v>31</v>
      </c>
      <c r="D9137" s="4" t="s">
        <v>5</v>
      </c>
      <c r="E9137" s="4" t="s">
        <v>20</v>
      </c>
      <c r="F9137" s="4">
        <v>372</v>
      </c>
      <c r="G9137" s="4">
        <v>205280</v>
      </c>
      <c r="H9137" s="4">
        <v>5758</v>
      </c>
      <c r="I9137" s="4">
        <v>223642</v>
      </c>
      <c r="J9137" s="4" cm="1">
        <f t="array" ref="J9137">contagi_per_regione[[#This Row],[tot_guariti]]-_xlfn.XLOOKUP(1,(contagi_per_regione[regione]=contagi_per_regione[[#This Row],[regione]])*(contagi_per_regione[data]=contagi_per_regione[[#This Row],[data]]-1),contagi_per_regione[tot_guariti])</f>
        <v>773</v>
      </c>
      <c r="K9137" s="4" cm="1">
        <f t="array" ref="K913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138" spans="1:11" x14ac:dyDescent="0.25">
      <c r="A9138" s="5">
        <v>44341</v>
      </c>
      <c r="B9138" s="4">
        <v>2021</v>
      </c>
      <c r="C9138" s="4" t="s">
        <v>31</v>
      </c>
      <c r="D9138" s="4" t="s">
        <v>5</v>
      </c>
      <c r="E9138" s="4" t="s">
        <v>21</v>
      </c>
      <c r="F9138" s="4">
        <v>215</v>
      </c>
      <c r="G9138" s="4">
        <v>222862</v>
      </c>
      <c r="H9138" s="4">
        <v>6646</v>
      </c>
      <c r="I9138" s="4">
        <v>239934</v>
      </c>
      <c r="J9138" s="4" cm="1">
        <f t="array" ref="J9138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9138" s="4" cm="1">
        <f t="array" ref="K91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139" spans="1:11" x14ac:dyDescent="0.25">
      <c r="A9139" s="5">
        <v>44341</v>
      </c>
      <c r="B9139" s="4">
        <v>2021</v>
      </c>
      <c r="C9139" s="4" t="s">
        <v>31</v>
      </c>
      <c r="D9139" s="4" t="s">
        <v>5</v>
      </c>
      <c r="E9139" s="4" t="s">
        <v>22</v>
      </c>
      <c r="F9139" s="4">
        <v>55</v>
      </c>
      <c r="G9139" s="4">
        <v>52859</v>
      </c>
      <c r="H9139" s="4">
        <v>1391</v>
      </c>
      <c r="I9139" s="4">
        <v>56166</v>
      </c>
      <c r="J9139" s="4" cm="1">
        <f t="array" ref="J913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9139" s="4" cm="1">
        <f t="array" ref="K9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40" spans="1:11" x14ac:dyDescent="0.25">
      <c r="A9140" s="5">
        <v>44341</v>
      </c>
      <c r="B9140" s="4">
        <v>2021</v>
      </c>
      <c r="C9140" s="4" t="s">
        <v>31</v>
      </c>
      <c r="D9140" s="4" t="s">
        <v>5</v>
      </c>
      <c r="E9140" s="4" t="s">
        <v>23</v>
      </c>
      <c r="F9140" s="4">
        <v>21</v>
      </c>
      <c r="G9140" s="4">
        <v>10795</v>
      </c>
      <c r="H9140" s="4">
        <v>472</v>
      </c>
      <c r="I9140" s="4">
        <v>11525</v>
      </c>
      <c r="J9140" s="4" cm="1">
        <f t="array" ref="J9140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9140" s="4" cm="1">
        <f t="array" ref="K91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41" spans="1:11" x14ac:dyDescent="0.25">
      <c r="A9141" s="5">
        <v>44341</v>
      </c>
      <c r="B9141" s="4">
        <v>2021</v>
      </c>
      <c r="C9141" s="4" t="s">
        <v>31</v>
      </c>
      <c r="D9141" s="4" t="s">
        <v>5</v>
      </c>
      <c r="E9141" s="4" t="s">
        <v>24</v>
      </c>
      <c r="F9141" s="4">
        <v>159</v>
      </c>
      <c r="G9141" s="4">
        <v>400170</v>
      </c>
      <c r="H9141" s="4">
        <v>11532</v>
      </c>
      <c r="I9141" s="4">
        <v>422233</v>
      </c>
      <c r="J9141" s="4" cm="1">
        <f t="array" ref="J9141">contagi_per_regione[[#This Row],[tot_guariti]]-_xlfn.XLOOKUP(1,(contagi_per_regione[regione]=contagi_per_regione[[#This Row],[regione]])*(contagi_per_regione[data]=contagi_per_regione[[#This Row],[data]]-1),contagi_per_regione[tot_guariti])</f>
        <v>681</v>
      </c>
      <c r="K9141" s="4" cm="1">
        <f t="array" ref="K91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42" spans="1:11" x14ac:dyDescent="0.25">
      <c r="A9142" s="5">
        <v>44342</v>
      </c>
      <c r="B9142" s="4">
        <v>2021</v>
      </c>
      <c r="C9142" s="4" t="s">
        <v>31</v>
      </c>
      <c r="D9142" s="4" t="s">
        <v>5</v>
      </c>
      <c r="E9142" s="4" t="s">
        <v>6</v>
      </c>
      <c r="F9142" s="4">
        <v>66</v>
      </c>
      <c r="G9142" s="4">
        <v>65652</v>
      </c>
      <c r="H9142" s="4">
        <v>2473</v>
      </c>
      <c r="I9142" s="4">
        <v>73810</v>
      </c>
      <c r="J9142" s="4" cm="1">
        <f t="array" ref="J9142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9142" s="4" cm="1">
        <f t="array" ref="K91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43" spans="1:11" x14ac:dyDescent="0.25">
      <c r="A9143" s="5">
        <v>44342</v>
      </c>
      <c r="B9143" s="4">
        <v>2021</v>
      </c>
      <c r="C9143" s="4" t="s">
        <v>31</v>
      </c>
      <c r="D9143" s="4" t="s">
        <v>5</v>
      </c>
      <c r="E9143" s="4" t="s">
        <v>7</v>
      </c>
      <c r="F9143" s="4">
        <v>66</v>
      </c>
      <c r="G9143" s="4">
        <v>21347</v>
      </c>
      <c r="H9143" s="4">
        <v>571</v>
      </c>
      <c r="I9143" s="4">
        <v>26135</v>
      </c>
      <c r="J9143" s="4" cm="1">
        <f t="array" ref="J9143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9143" s="4" cm="1">
        <f t="array" ref="K9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44" spans="1:11" x14ac:dyDescent="0.25">
      <c r="A9144" s="5">
        <v>44342</v>
      </c>
      <c r="B9144" s="4">
        <v>2021</v>
      </c>
      <c r="C9144" s="4" t="s">
        <v>31</v>
      </c>
      <c r="D9144" s="4" t="s">
        <v>5</v>
      </c>
      <c r="E9144" s="4" t="s">
        <v>8</v>
      </c>
      <c r="F9144" s="4">
        <v>205</v>
      </c>
      <c r="G9144" s="4">
        <v>54543</v>
      </c>
      <c r="H9144" s="4">
        <v>1154</v>
      </c>
      <c r="I9144" s="4">
        <v>66269</v>
      </c>
      <c r="J9144" s="4" cm="1">
        <f t="array" ref="J914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9144" s="4" cm="1">
        <f t="array" ref="K91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145" spans="1:11" x14ac:dyDescent="0.25">
      <c r="A9145" s="5">
        <v>44342</v>
      </c>
      <c r="B9145" s="4">
        <v>2021</v>
      </c>
      <c r="C9145" s="4" t="s">
        <v>31</v>
      </c>
      <c r="D9145" s="4" t="s">
        <v>5</v>
      </c>
      <c r="E9145" s="4" t="s">
        <v>9</v>
      </c>
      <c r="F9145" s="4">
        <v>483</v>
      </c>
      <c r="G9145" s="4">
        <v>340515</v>
      </c>
      <c r="H9145" s="4">
        <v>7147</v>
      </c>
      <c r="I9145" s="4">
        <v>417259</v>
      </c>
      <c r="J9145" s="4" cm="1">
        <f t="array" ref="J9145">contagi_per_regione[[#This Row],[tot_guariti]]-_xlfn.XLOOKUP(1,(contagi_per_regione[regione]=contagi_per_regione[[#This Row],[regione]])*(contagi_per_regione[data]=contagi_per_regione[[#This Row],[data]]-1),contagi_per_regione[tot_guariti])</f>
        <v>1301</v>
      </c>
      <c r="K9145" s="4" cm="1">
        <f t="array" ref="K91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146" spans="1:11" x14ac:dyDescent="0.25">
      <c r="A9146" s="5">
        <v>44342</v>
      </c>
      <c r="B9146" s="4">
        <v>2021</v>
      </c>
      <c r="C9146" s="4" t="s">
        <v>31</v>
      </c>
      <c r="D9146" s="4" t="s">
        <v>5</v>
      </c>
      <c r="E9146" s="4" t="s">
        <v>10</v>
      </c>
      <c r="F9146" s="4">
        <v>224</v>
      </c>
      <c r="G9146" s="4">
        <v>352065</v>
      </c>
      <c r="H9146" s="4">
        <v>13167</v>
      </c>
      <c r="I9146" s="4">
        <v>382766</v>
      </c>
      <c r="J9146" s="4" cm="1">
        <f t="array" ref="J9146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9146" s="4" cm="1">
        <f t="array" ref="K91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147" spans="1:11" x14ac:dyDescent="0.25">
      <c r="A9147" s="5">
        <v>44342</v>
      </c>
      <c r="B9147" s="4">
        <v>2021</v>
      </c>
      <c r="C9147" s="4" t="s">
        <v>31</v>
      </c>
      <c r="D9147" s="4" t="s">
        <v>5</v>
      </c>
      <c r="E9147" s="4" t="s">
        <v>11</v>
      </c>
      <c r="F9147" s="4">
        <v>30</v>
      </c>
      <c r="G9147" s="4">
        <v>97989</v>
      </c>
      <c r="H9147" s="4">
        <v>3782</v>
      </c>
      <c r="I9147" s="4">
        <v>106834</v>
      </c>
      <c r="J9147" s="4" cm="1">
        <f t="array" ref="J9147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9147" s="4" cm="1">
        <f t="array" ref="K91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48" spans="1:11" x14ac:dyDescent="0.25">
      <c r="A9148" s="5">
        <v>44342</v>
      </c>
      <c r="B9148" s="4">
        <v>2021</v>
      </c>
      <c r="C9148" s="4" t="s">
        <v>31</v>
      </c>
      <c r="D9148" s="4" t="s">
        <v>5</v>
      </c>
      <c r="E9148" s="4" t="s">
        <v>12</v>
      </c>
      <c r="F9148" s="4">
        <v>318</v>
      </c>
      <c r="G9148" s="4">
        <v>308677</v>
      </c>
      <c r="H9148" s="4">
        <v>8135</v>
      </c>
      <c r="I9148" s="4">
        <v>340530</v>
      </c>
      <c r="J9148" s="4" cm="1">
        <f t="array" ref="J9148">contagi_per_regione[[#This Row],[tot_guariti]]-_xlfn.XLOOKUP(1,(contagi_per_regione[regione]=contagi_per_regione[[#This Row],[regione]])*(contagi_per_regione[data]=contagi_per_regione[[#This Row],[data]]-1),contagi_per_regione[tot_guariti])</f>
        <v>1733</v>
      </c>
      <c r="K9148" s="4" cm="1">
        <f t="array" ref="K914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9149" spans="1:11" x14ac:dyDescent="0.25">
      <c r="A9149" s="5">
        <v>44342</v>
      </c>
      <c r="B9149" s="4">
        <v>2021</v>
      </c>
      <c r="C9149" s="4" t="s">
        <v>31</v>
      </c>
      <c r="D9149" s="4" t="s">
        <v>5</v>
      </c>
      <c r="E9149" s="4" t="s">
        <v>13</v>
      </c>
      <c r="F9149" s="4">
        <v>74</v>
      </c>
      <c r="G9149" s="4">
        <v>96764</v>
      </c>
      <c r="H9149" s="4">
        <v>4314</v>
      </c>
      <c r="I9149" s="4">
        <v>102479</v>
      </c>
      <c r="J9149" s="4" cm="1">
        <f t="array" ref="J9149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9149" s="4" cm="1">
        <f t="array" ref="K91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50" spans="1:11" x14ac:dyDescent="0.25">
      <c r="A9150" s="5">
        <v>44342</v>
      </c>
      <c r="B9150" s="4">
        <v>2021</v>
      </c>
      <c r="C9150" s="4" t="s">
        <v>31</v>
      </c>
      <c r="D9150" s="4" t="s">
        <v>5</v>
      </c>
      <c r="E9150" s="4" t="s">
        <v>14</v>
      </c>
      <c r="F9150" s="4">
        <v>666</v>
      </c>
      <c r="G9150" s="4">
        <v>765498</v>
      </c>
      <c r="H9150" s="4">
        <v>33510</v>
      </c>
      <c r="I9150" s="4">
        <v>832507</v>
      </c>
      <c r="J9150" s="4" cm="1">
        <f t="array" ref="J9150">contagi_per_regione[[#This Row],[tot_guariti]]-_xlfn.XLOOKUP(1,(contagi_per_regione[regione]=contagi_per_regione[[#This Row],[regione]])*(contagi_per_regione[data]=contagi_per_regione[[#This Row],[data]]-1),contagi_per_regione[tot_guariti])</f>
        <v>1730</v>
      </c>
      <c r="K9150" s="4" cm="1">
        <f t="array" ref="K915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151" spans="1:11" x14ac:dyDescent="0.25">
      <c r="A9151" s="5">
        <v>44342</v>
      </c>
      <c r="B9151" s="4">
        <v>2021</v>
      </c>
      <c r="C9151" s="4" t="s">
        <v>31</v>
      </c>
      <c r="D9151" s="4" t="s">
        <v>5</v>
      </c>
      <c r="E9151" s="4" t="s">
        <v>15</v>
      </c>
      <c r="F9151" s="4">
        <v>132</v>
      </c>
      <c r="G9151" s="4">
        <v>94696</v>
      </c>
      <c r="H9151" s="4">
        <v>3010</v>
      </c>
      <c r="I9151" s="4">
        <v>102211</v>
      </c>
      <c r="J9151" s="4" cm="1">
        <f t="array" ref="J915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9151" s="4" cm="1">
        <f t="array" ref="K9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52" spans="1:11" x14ac:dyDescent="0.25">
      <c r="A9152" s="5">
        <v>44342</v>
      </c>
      <c r="B9152" s="4">
        <v>2021</v>
      </c>
      <c r="C9152" s="4" t="s">
        <v>31</v>
      </c>
      <c r="D9152" s="4" t="s">
        <v>5</v>
      </c>
      <c r="E9152" s="4" t="s">
        <v>16</v>
      </c>
      <c r="F9152" s="4">
        <v>9</v>
      </c>
      <c r="G9152" s="4">
        <v>12905</v>
      </c>
      <c r="H9152" s="4">
        <v>489</v>
      </c>
      <c r="I9152" s="4">
        <v>13561</v>
      </c>
      <c r="J9152" s="4" cm="1">
        <f t="array" ref="J915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152" s="4" cm="1">
        <f t="array" ref="K9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53" spans="1:11" x14ac:dyDescent="0.25">
      <c r="A9153" s="5">
        <v>44342</v>
      </c>
      <c r="B9153" s="4">
        <v>2021</v>
      </c>
      <c r="C9153" s="4" t="s">
        <v>31</v>
      </c>
      <c r="D9153" s="4" t="s">
        <v>5</v>
      </c>
      <c r="E9153" s="4" t="s">
        <v>49</v>
      </c>
      <c r="F9153" s="4">
        <v>111</v>
      </c>
      <c r="G9153" s="4">
        <v>114152</v>
      </c>
      <c r="H9153" s="4">
        <v>2529</v>
      </c>
      <c r="I9153" s="4">
        <v>117954</v>
      </c>
      <c r="J9153" s="4" cm="1">
        <f t="array" ref="J9153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9153" s="4" cm="1">
        <f t="array" ref="K9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54" spans="1:11" x14ac:dyDescent="0.25">
      <c r="A9154" s="5">
        <v>44342</v>
      </c>
      <c r="B9154" s="4">
        <v>2021</v>
      </c>
      <c r="C9154" s="4" t="s">
        <v>31</v>
      </c>
      <c r="D9154" s="4" t="s">
        <v>5</v>
      </c>
      <c r="E9154" s="4" t="s">
        <v>17</v>
      </c>
      <c r="F9154" s="4">
        <v>350</v>
      </c>
      <c r="G9154" s="4">
        <v>340872</v>
      </c>
      <c r="H9154" s="4">
        <v>11605</v>
      </c>
      <c r="I9154" s="4">
        <v>359189</v>
      </c>
      <c r="J9154" s="4" cm="1">
        <f t="array" ref="J9154">contagi_per_regione[[#This Row],[tot_guariti]]-_xlfn.XLOOKUP(1,(contagi_per_regione[regione]=contagi_per_regione[[#This Row],[regione]])*(contagi_per_regione[data]=contagi_per_regione[[#This Row],[data]]-1),contagi_per_regione[tot_guariti])</f>
        <v>834</v>
      </c>
      <c r="K9154" s="4" cm="1">
        <f t="array" ref="K91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155" spans="1:11" x14ac:dyDescent="0.25">
      <c r="A9155" s="5">
        <v>44342</v>
      </c>
      <c r="B9155" s="4">
        <v>2021</v>
      </c>
      <c r="C9155" s="4" t="s">
        <v>31</v>
      </c>
      <c r="D9155" s="4" t="s">
        <v>5</v>
      </c>
      <c r="E9155" s="4" t="s">
        <v>18</v>
      </c>
      <c r="F9155" s="4">
        <v>237</v>
      </c>
      <c r="G9155" s="4">
        <v>213261</v>
      </c>
      <c r="H9155" s="4">
        <v>6444</v>
      </c>
      <c r="I9155" s="4">
        <v>249380</v>
      </c>
      <c r="J9155" s="4" cm="1">
        <f t="array" ref="J9155">contagi_per_regione[[#This Row],[tot_guariti]]-_xlfn.XLOOKUP(1,(contagi_per_regione[regione]=contagi_per_regione[[#This Row],[regione]])*(contagi_per_regione[data]=contagi_per_regione[[#This Row],[data]]-1),contagi_per_regione[tot_guariti])</f>
        <v>1179</v>
      </c>
      <c r="K9155" s="4" cm="1">
        <f t="array" ref="K915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156" spans="1:11" x14ac:dyDescent="0.25">
      <c r="A9156" s="5">
        <v>44342</v>
      </c>
      <c r="B9156" s="4">
        <v>2021</v>
      </c>
      <c r="C9156" s="4" t="s">
        <v>31</v>
      </c>
      <c r="D9156" s="4" t="s">
        <v>5</v>
      </c>
      <c r="E9156" s="4" t="s">
        <v>19</v>
      </c>
      <c r="F9156" s="4">
        <v>34</v>
      </c>
      <c r="G9156" s="4">
        <v>41985</v>
      </c>
      <c r="H9156" s="4">
        <v>1453</v>
      </c>
      <c r="I9156" s="4">
        <v>56511</v>
      </c>
      <c r="J9156" s="4" cm="1">
        <f t="array" ref="J9156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9156" s="4" cm="1">
        <f t="array" ref="K91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157" spans="1:11" x14ac:dyDescent="0.25">
      <c r="A9157" s="5">
        <v>44342</v>
      </c>
      <c r="B9157" s="4">
        <v>2021</v>
      </c>
      <c r="C9157" s="4" t="s">
        <v>31</v>
      </c>
      <c r="D9157" s="4" t="s">
        <v>5</v>
      </c>
      <c r="E9157" s="4" t="s">
        <v>20</v>
      </c>
      <c r="F9157" s="4">
        <v>375</v>
      </c>
      <c r="G9157" s="4">
        <v>206524</v>
      </c>
      <c r="H9157" s="4">
        <v>5778</v>
      </c>
      <c r="I9157" s="4">
        <v>224017</v>
      </c>
      <c r="J9157" s="4" cm="1">
        <f t="array" ref="J9157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9157" s="4" cm="1">
        <f t="array" ref="K915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9158" spans="1:11" x14ac:dyDescent="0.25">
      <c r="A9158" s="5">
        <v>44342</v>
      </c>
      <c r="B9158" s="4">
        <v>2021</v>
      </c>
      <c r="C9158" s="4" t="s">
        <v>31</v>
      </c>
      <c r="D9158" s="4" t="s">
        <v>5</v>
      </c>
      <c r="E9158" s="4" t="s">
        <v>21</v>
      </c>
      <c r="F9158" s="4">
        <v>258</v>
      </c>
      <c r="G9158" s="4">
        <v>223632</v>
      </c>
      <c r="H9158" s="4">
        <v>6657</v>
      </c>
      <c r="I9158" s="4">
        <v>240192</v>
      </c>
      <c r="J9158" s="4" cm="1">
        <f t="array" ref="J9158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9158" s="4" cm="1">
        <f t="array" ref="K915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159" spans="1:11" x14ac:dyDescent="0.25">
      <c r="A9159" s="5">
        <v>44342</v>
      </c>
      <c r="B9159" s="4">
        <v>2021</v>
      </c>
      <c r="C9159" s="4" t="s">
        <v>31</v>
      </c>
      <c r="D9159" s="4" t="s">
        <v>5</v>
      </c>
      <c r="E9159" s="4" t="s">
        <v>22</v>
      </c>
      <c r="F9159" s="4">
        <v>35</v>
      </c>
      <c r="G9159" s="4">
        <v>53035</v>
      </c>
      <c r="H9159" s="4">
        <v>1392</v>
      </c>
      <c r="I9159" s="4">
        <v>56201</v>
      </c>
      <c r="J9159" s="4" cm="1">
        <f t="array" ref="J9159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9159" s="4" cm="1">
        <f t="array" ref="K9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60" spans="1:11" x14ac:dyDescent="0.25">
      <c r="A9160" s="5">
        <v>44342</v>
      </c>
      <c r="B9160" s="4">
        <v>2021</v>
      </c>
      <c r="C9160" s="4" t="s">
        <v>31</v>
      </c>
      <c r="D9160" s="4" t="s">
        <v>5</v>
      </c>
      <c r="E9160" s="4" t="s">
        <v>23</v>
      </c>
      <c r="F9160" s="4">
        <v>9</v>
      </c>
      <c r="G9160" s="4">
        <v>10820</v>
      </c>
      <c r="H9160" s="4">
        <v>472</v>
      </c>
      <c r="I9160" s="4">
        <v>11534</v>
      </c>
      <c r="J9160" s="4" cm="1">
        <f t="array" ref="J916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160" s="4" cm="1">
        <f t="array" ref="K9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61" spans="1:11" x14ac:dyDescent="0.25">
      <c r="A9161" s="5">
        <v>44342</v>
      </c>
      <c r="B9161" s="4">
        <v>2021</v>
      </c>
      <c r="C9161" s="4" t="s">
        <v>31</v>
      </c>
      <c r="D9161" s="4" t="s">
        <v>5</v>
      </c>
      <c r="E9161" s="4" t="s">
        <v>24</v>
      </c>
      <c r="F9161" s="4">
        <v>255</v>
      </c>
      <c r="G9161" s="4">
        <v>401244</v>
      </c>
      <c r="H9161" s="4">
        <v>11540</v>
      </c>
      <c r="I9161" s="4">
        <v>422488</v>
      </c>
      <c r="J9161" s="4" cm="1">
        <f t="array" ref="J9161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9161" s="4" cm="1">
        <f t="array" ref="K91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162" spans="1:11" x14ac:dyDescent="0.25">
      <c r="A9162" s="5">
        <v>44343</v>
      </c>
      <c r="B9162" s="4">
        <v>2021</v>
      </c>
      <c r="C9162" s="4" t="s">
        <v>31</v>
      </c>
      <c r="D9162" s="4" t="s">
        <v>5</v>
      </c>
      <c r="E9162" s="4" t="s">
        <v>6</v>
      </c>
      <c r="F9162" s="4">
        <v>64</v>
      </c>
      <c r="G9162" s="4">
        <v>65780</v>
      </c>
      <c r="H9162" s="4">
        <v>2475</v>
      </c>
      <c r="I9162" s="4">
        <v>73874</v>
      </c>
      <c r="J9162" s="4" cm="1">
        <f t="array" ref="J9162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9162" s="4" cm="1">
        <f t="array" ref="K91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63" spans="1:11" x14ac:dyDescent="0.25">
      <c r="A9163" s="5">
        <v>44343</v>
      </c>
      <c r="B9163" s="4">
        <v>2021</v>
      </c>
      <c r="C9163" s="4" t="s">
        <v>31</v>
      </c>
      <c r="D9163" s="4" t="s">
        <v>5</v>
      </c>
      <c r="E9163" s="4" t="s">
        <v>7</v>
      </c>
      <c r="F9163" s="4">
        <v>53</v>
      </c>
      <c r="G9163" s="4">
        <v>21494</v>
      </c>
      <c r="H9163" s="4">
        <v>572</v>
      </c>
      <c r="I9163" s="4">
        <v>26188</v>
      </c>
      <c r="J9163" s="4" cm="1">
        <f t="array" ref="J9163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9163" s="4" cm="1">
        <f t="array" ref="K91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64" spans="1:11" x14ac:dyDescent="0.25">
      <c r="A9164" s="5">
        <v>44343</v>
      </c>
      <c r="B9164" s="4">
        <v>2021</v>
      </c>
      <c r="C9164" s="4" t="s">
        <v>31</v>
      </c>
      <c r="D9164" s="4" t="s">
        <v>5</v>
      </c>
      <c r="E9164" s="4" t="s">
        <v>8</v>
      </c>
      <c r="F9164" s="4">
        <v>185</v>
      </c>
      <c r="G9164" s="4">
        <v>54909</v>
      </c>
      <c r="H9164" s="4">
        <v>1157</v>
      </c>
      <c r="I9164" s="4">
        <v>66454</v>
      </c>
      <c r="J9164" s="4" cm="1">
        <f t="array" ref="J9164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9164" s="4" cm="1">
        <f t="array" ref="K91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65" spans="1:11" x14ac:dyDescent="0.25">
      <c r="A9165" s="5">
        <v>44343</v>
      </c>
      <c r="B9165" s="4">
        <v>2021</v>
      </c>
      <c r="C9165" s="4" t="s">
        <v>31</v>
      </c>
      <c r="D9165" s="4" t="s">
        <v>5</v>
      </c>
      <c r="E9165" s="4" t="s">
        <v>9</v>
      </c>
      <c r="F9165" s="4">
        <v>533</v>
      </c>
      <c r="G9165" s="4">
        <v>341763</v>
      </c>
      <c r="H9165" s="4">
        <v>7168</v>
      </c>
      <c r="I9165" s="4">
        <v>417792</v>
      </c>
      <c r="J9165" s="4" cm="1">
        <f t="array" ref="J9165">contagi_per_regione[[#This Row],[tot_guariti]]-_xlfn.XLOOKUP(1,(contagi_per_regione[regione]=contagi_per_regione[[#This Row],[regione]])*(contagi_per_regione[data]=contagi_per_regione[[#This Row],[data]]-1),contagi_per_regione[tot_guariti])</f>
        <v>1248</v>
      </c>
      <c r="K9165" s="4" cm="1">
        <f t="array" ref="K916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9166" spans="1:11" x14ac:dyDescent="0.25">
      <c r="A9166" s="5">
        <v>44343</v>
      </c>
      <c r="B9166" s="4">
        <v>2021</v>
      </c>
      <c r="C9166" s="4" t="s">
        <v>31</v>
      </c>
      <c r="D9166" s="4" t="s">
        <v>5</v>
      </c>
      <c r="E9166" s="4" t="s">
        <v>10</v>
      </c>
      <c r="F9166" s="4">
        <v>263</v>
      </c>
      <c r="G9166" s="4">
        <v>352498</v>
      </c>
      <c r="H9166" s="4">
        <v>13170</v>
      </c>
      <c r="I9166" s="4">
        <v>383025</v>
      </c>
      <c r="J9166" s="4" cm="1">
        <f t="array" ref="J9166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9166" s="4" cm="1">
        <f t="array" ref="K91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67" spans="1:11" x14ac:dyDescent="0.25">
      <c r="A9167" s="5">
        <v>44343</v>
      </c>
      <c r="B9167" s="4">
        <v>2021</v>
      </c>
      <c r="C9167" s="4" t="s">
        <v>31</v>
      </c>
      <c r="D9167" s="4" t="s">
        <v>5</v>
      </c>
      <c r="E9167" s="4" t="s">
        <v>11</v>
      </c>
      <c r="F9167" s="4">
        <v>33</v>
      </c>
      <c r="G9167" s="4">
        <v>98069</v>
      </c>
      <c r="H9167" s="4">
        <v>3784</v>
      </c>
      <c r="I9167" s="4">
        <v>106867</v>
      </c>
      <c r="J9167" s="4" cm="1">
        <f t="array" ref="J9167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9167" s="4" cm="1">
        <f t="array" ref="K91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68" spans="1:11" x14ac:dyDescent="0.25">
      <c r="A9168" s="5">
        <v>44343</v>
      </c>
      <c r="B9168" s="4">
        <v>2021</v>
      </c>
      <c r="C9168" s="4" t="s">
        <v>31</v>
      </c>
      <c r="D9168" s="4" t="s">
        <v>5</v>
      </c>
      <c r="E9168" s="4" t="s">
        <v>12</v>
      </c>
      <c r="F9168" s="4">
        <v>361</v>
      </c>
      <c r="G9168" s="4">
        <v>310001</v>
      </c>
      <c r="H9168" s="4">
        <v>8144</v>
      </c>
      <c r="I9168" s="4">
        <v>340891</v>
      </c>
      <c r="J9168" s="4" cm="1">
        <f t="array" ref="J9168">contagi_per_regione[[#This Row],[tot_guariti]]-_xlfn.XLOOKUP(1,(contagi_per_regione[regione]=contagi_per_regione[[#This Row],[regione]])*(contagi_per_regione[data]=contagi_per_regione[[#This Row],[data]]-1),contagi_per_regione[tot_guariti])</f>
        <v>1324</v>
      </c>
      <c r="K9168" s="4" cm="1">
        <f t="array" ref="K91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169" spans="1:11" x14ac:dyDescent="0.25">
      <c r="A9169" s="5">
        <v>44343</v>
      </c>
      <c r="B9169" s="4">
        <v>2021</v>
      </c>
      <c r="C9169" s="4" t="s">
        <v>31</v>
      </c>
      <c r="D9169" s="4" t="s">
        <v>5</v>
      </c>
      <c r="E9169" s="4" t="s">
        <v>13</v>
      </c>
      <c r="F9169" s="4">
        <v>49</v>
      </c>
      <c r="G9169" s="4">
        <v>96902</v>
      </c>
      <c r="H9169" s="4">
        <v>4316</v>
      </c>
      <c r="I9169" s="4">
        <v>102528</v>
      </c>
      <c r="J9169" s="4" cm="1">
        <f t="array" ref="J9169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9169" s="4" cm="1">
        <f t="array" ref="K91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70" spans="1:11" x14ac:dyDescent="0.25">
      <c r="A9170" s="5">
        <v>44343</v>
      </c>
      <c r="B9170" s="4">
        <v>2021</v>
      </c>
      <c r="C9170" s="4" t="s">
        <v>31</v>
      </c>
      <c r="D9170" s="4" t="s">
        <v>5</v>
      </c>
      <c r="E9170" s="4" t="s">
        <v>14</v>
      </c>
      <c r="F9170" s="4">
        <v>739</v>
      </c>
      <c r="G9170" s="4">
        <v>766955</v>
      </c>
      <c r="H9170" s="4">
        <v>33551</v>
      </c>
      <c r="I9170" s="4">
        <v>833246</v>
      </c>
      <c r="J9170" s="4" cm="1">
        <f t="array" ref="J9170">contagi_per_regione[[#This Row],[tot_guariti]]-_xlfn.XLOOKUP(1,(contagi_per_regione[regione]=contagi_per_regione[[#This Row],[regione]])*(contagi_per_regione[data]=contagi_per_regione[[#This Row],[data]]-1),contagi_per_regione[tot_guariti])</f>
        <v>1457</v>
      </c>
      <c r="K9170" s="4" cm="1">
        <f t="array" ref="K9170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9171" spans="1:11" x14ac:dyDescent="0.25">
      <c r="A9171" s="5">
        <v>44343</v>
      </c>
      <c r="B9171" s="4">
        <v>2021</v>
      </c>
      <c r="C9171" s="4" t="s">
        <v>31</v>
      </c>
      <c r="D9171" s="4" t="s">
        <v>5</v>
      </c>
      <c r="E9171" s="4" t="s">
        <v>15</v>
      </c>
      <c r="F9171" s="4">
        <v>154</v>
      </c>
      <c r="G9171" s="4">
        <v>95051</v>
      </c>
      <c r="H9171" s="4">
        <v>3011</v>
      </c>
      <c r="I9171" s="4">
        <v>102365</v>
      </c>
      <c r="J9171" s="4" cm="1">
        <f t="array" ref="J9171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9171" s="4" cm="1">
        <f t="array" ref="K9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72" spans="1:11" x14ac:dyDescent="0.25">
      <c r="A9172" s="5">
        <v>44343</v>
      </c>
      <c r="B9172" s="4">
        <v>2021</v>
      </c>
      <c r="C9172" s="4" t="s">
        <v>31</v>
      </c>
      <c r="D9172" s="4" t="s">
        <v>5</v>
      </c>
      <c r="E9172" s="4" t="s">
        <v>16</v>
      </c>
      <c r="F9172" s="4">
        <v>11</v>
      </c>
      <c r="G9172" s="4">
        <v>12921</v>
      </c>
      <c r="H9172" s="4">
        <v>489</v>
      </c>
      <c r="I9172" s="4">
        <v>13572</v>
      </c>
      <c r="J9172" s="4" cm="1">
        <f t="array" ref="J917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172" s="4" cm="1">
        <f t="array" ref="K9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73" spans="1:11" x14ac:dyDescent="0.25">
      <c r="A9173" s="5">
        <v>44343</v>
      </c>
      <c r="B9173" s="4">
        <v>2021</v>
      </c>
      <c r="C9173" s="4" t="s">
        <v>31</v>
      </c>
      <c r="D9173" s="4" t="s">
        <v>5</v>
      </c>
      <c r="E9173" s="4" t="s">
        <v>49</v>
      </c>
      <c r="F9173" s="4">
        <v>113</v>
      </c>
      <c r="G9173" s="4">
        <v>114264</v>
      </c>
      <c r="H9173" s="4">
        <v>2529</v>
      </c>
      <c r="I9173" s="4">
        <v>118067</v>
      </c>
      <c r="J9173" s="4" cm="1">
        <f t="array" ref="J9173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9173" s="4" cm="1">
        <f t="array" ref="K9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74" spans="1:11" x14ac:dyDescent="0.25">
      <c r="A9174" s="5">
        <v>44343</v>
      </c>
      <c r="B9174" s="4">
        <v>2021</v>
      </c>
      <c r="C9174" s="4" t="s">
        <v>31</v>
      </c>
      <c r="D9174" s="4" t="s">
        <v>5</v>
      </c>
      <c r="E9174" s="4" t="s">
        <v>17</v>
      </c>
      <c r="F9174" s="4">
        <v>298</v>
      </c>
      <c r="G9174" s="4">
        <v>341541</v>
      </c>
      <c r="H9174" s="4">
        <v>11613</v>
      </c>
      <c r="I9174" s="4">
        <v>359487</v>
      </c>
      <c r="J9174" s="4" cm="1">
        <f t="array" ref="J9174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9174" s="4" cm="1">
        <f t="array" ref="K91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175" spans="1:11" x14ac:dyDescent="0.25">
      <c r="A9175" s="5">
        <v>44343</v>
      </c>
      <c r="B9175" s="4">
        <v>2021</v>
      </c>
      <c r="C9175" s="4" t="s">
        <v>31</v>
      </c>
      <c r="D9175" s="4" t="s">
        <v>5</v>
      </c>
      <c r="E9175" s="4" t="s">
        <v>18</v>
      </c>
      <c r="F9175" s="4">
        <v>288</v>
      </c>
      <c r="G9175" s="4">
        <v>215307</v>
      </c>
      <c r="H9175" s="4">
        <v>6476</v>
      </c>
      <c r="I9175" s="4">
        <v>249668</v>
      </c>
      <c r="J9175" s="4" cm="1">
        <f t="array" ref="J9175">contagi_per_regione[[#This Row],[tot_guariti]]-_xlfn.XLOOKUP(1,(contagi_per_regione[regione]=contagi_per_regione[[#This Row],[regione]])*(contagi_per_regione[data]=contagi_per_regione[[#This Row],[data]]-1),contagi_per_regione[tot_guariti])</f>
        <v>2046</v>
      </c>
      <c r="K9175" s="4" cm="1">
        <f t="array" ref="K917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9176" spans="1:11" x14ac:dyDescent="0.25">
      <c r="A9176" s="5">
        <v>44343</v>
      </c>
      <c r="B9176" s="4">
        <v>2021</v>
      </c>
      <c r="C9176" s="4" t="s">
        <v>31</v>
      </c>
      <c r="D9176" s="4" t="s">
        <v>5</v>
      </c>
      <c r="E9176" s="4" t="s">
        <v>19</v>
      </c>
      <c r="F9176" s="4">
        <v>28</v>
      </c>
      <c r="G9176" s="4">
        <v>42134</v>
      </c>
      <c r="H9176" s="4">
        <v>1456</v>
      </c>
      <c r="I9176" s="4">
        <v>56539</v>
      </c>
      <c r="J9176" s="4" cm="1">
        <f t="array" ref="J9176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9176" s="4" cm="1">
        <f t="array" ref="K91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77" spans="1:11" x14ac:dyDescent="0.25">
      <c r="A9177" s="5">
        <v>44343</v>
      </c>
      <c r="B9177" s="4">
        <v>2021</v>
      </c>
      <c r="C9177" s="4" t="s">
        <v>31</v>
      </c>
      <c r="D9177" s="4" t="s">
        <v>5</v>
      </c>
      <c r="E9177" s="4" t="s">
        <v>20</v>
      </c>
      <c r="F9177" s="4">
        <v>383</v>
      </c>
      <c r="G9177" s="4">
        <v>207262</v>
      </c>
      <c r="H9177" s="4">
        <v>5798</v>
      </c>
      <c r="I9177" s="4">
        <v>224400</v>
      </c>
      <c r="J9177" s="4" cm="1">
        <f t="array" ref="J9177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9177" s="4" cm="1">
        <f t="array" ref="K917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9178" spans="1:11" x14ac:dyDescent="0.25">
      <c r="A9178" s="5">
        <v>44343</v>
      </c>
      <c r="B9178" s="4">
        <v>2021</v>
      </c>
      <c r="C9178" s="4" t="s">
        <v>31</v>
      </c>
      <c r="D9178" s="4" t="s">
        <v>5</v>
      </c>
      <c r="E9178" s="4" t="s">
        <v>21</v>
      </c>
      <c r="F9178" s="4">
        <v>319</v>
      </c>
      <c r="G9178" s="4">
        <v>224355</v>
      </c>
      <c r="H9178" s="4">
        <v>6673</v>
      </c>
      <c r="I9178" s="4">
        <v>240511</v>
      </c>
      <c r="J9178" s="4" cm="1">
        <f t="array" ref="J9178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9178" s="4" cm="1">
        <f t="array" ref="K91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179" spans="1:11" x14ac:dyDescent="0.25">
      <c r="A9179" s="5">
        <v>44343</v>
      </c>
      <c r="B9179" s="4">
        <v>2021</v>
      </c>
      <c r="C9179" s="4" t="s">
        <v>31</v>
      </c>
      <c r="D9179" s="4" t="s">
        <v>5</v>
      </c>
      <c r="E9179" s="4" t="s">
        <v>22</v>
      </c>
      <c r="F9179" s="4">
        <v>24</v>
      </c>
      <c r="G9179" s="4">
        <v>53137</v>
      </c>
      <c r="H9179" s="4">
        <v>1393</v>
      </c>
      <c r="I9179" s="4">
        <v>56225</v>
      </c>
      <c r="J9179" s="4" cm="1">
        <f t="array" ref="J917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9179" s="4" cm="1">
        <f t="array" ref="K91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80" spans="1:11" x14ac:dyDescent="0.25">
      <c r="A9180" s="5">
        <v>44343</v>
      </c>
      <c r="B9180" s="4">
        <v>2021</v>
      </c>
      <c r="C9180" s="4" t="s">
        <v>31</v>
      </c>
      <c r="D9180" s="4" t="s">
        <v>5</v>
      </c>
      <c r="E9180" s="4" t="s">
        <v>23</v>
      </c>
      <c r="F9180" s="4">
        <v>7</v>
      </c>
      <c r="G9180" s="4">
        <v>10834</v>
      </c>
      <c r="H9180" s="4">
        <v>472</v>
      </c>
      <c r="I9180" s="4">
        <v>11541</v>
      </c>
      <c r="J9180" s="4" cm="1">
        <f t="array" ref="J918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180" s="4" cm="1">
        <f t="array" ref="K9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81" spans="1:11" x14ac:dyDescent="0.25">
      <c r="A9181" s="5">
        <v>44343</v>
      </c>
      <c r="B9181" s="4">
        <v>2021</v>
      </c>
      <c r="C9181" s="4" t="s">
        <v>31</v>
      </c>
      <c r="D9181" s="4" t="s">
        <v>5</v>
      </c>
      <c r="E9181" s="4" t="s">
        <v>24</v>
      </c>
      <c r="F9181" s="4">
        <v>242</v>
      </c>
      <c r="G9181" s="4">
        <v>401807</v>
      </c>
      <c r="H9181" s="4">
        <v>11546</v>
      </c>
      <c r="I9181" s="4">
        <v>422730</v>
      </c>
      <c r="J9181" s="4" cm="1">
        <f t="array" ref="J9181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9181" s="4" cm="1">
        <f t="array" ref="K91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182" spans="1:11" x14ac:dyDescent="0.25">
      <c r="A9182" s="5">
        <v>44344</v>
      </c>
      <c r="B9182" s="4">
        <v>2021</v>
      </c>
      <c r="C9182" s="4" t="s">
        <v>31</v>
      </c>
      <c r="D9182" s="4" t="s">
        <v>5</v>
      </c>
      <c r="E9182" s="4" t="s">
        <v>6</v>
      </c>
      <c r="F9182" s="4">
        <v>43</v>
      </c>
      <c r="G9182" s="4">
        <v>65935</v>
      </c>
      <c r="H9182" s="4">
        <v>2478</v>
      </c>
      <c r="I9182" s="4">
        <v>73917</v>
      </c>
      <c r="J9182" s="4" cm="1">
        <f t="array" ref="J9182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9182" s="4" cm="1">
        <f t="array" ref="K91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83" spans="1:11" x14ac:dyDescent="0.25">
      <c r="A9183" s="5">
        <v>44344</v>
      </c>
      <c r="B9183" s="4">
        <v>2021</v>
      </c>
      <c r="C9183" s="4" t="s">
        <v>31</v>
      </c>
      <c r="D9183" s="4" t="s">
        <v>5</v>
      </c>
      <c r="E9183" s="4" t="s">
        <v>7</v>
      </c>
      <c r="F9183" s="4">
        <v>57</v>
      </c>
      <c r="G9183" s="4">
        <v>21600</v>
      </c>
      <c r="H9183" s="4">
        <v>574</v>
      </c>
      <c r="I9183" s="4">
        <v>26245</v>
      </c>
      <c r="J9183" s="4" cm="1">
        <f t="array" ref="J9183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9183" s="4" cm="1">
        <f t="array" ref="K91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84" spans="1:11" x14ac:dyDescent="0.25">
      <c r="A9184" s="5">
        <v>44344</v>
      </c>
      <c r="B9184" s="4">
        <v>2021</v>
      </c>
      <c r="C9184" s="4" t="s">
        <v>31</v>
      </c>
      <c r="D9184" s="4" t="s">
        <v>5</v>
      </c>
      <c r="E9184" s="4" t="s">
        <v>8</v>
      </c>
      <c r="F9184" s="4">
        <v>105</v>
      </c>
      <c r="G9184" s="4">
        <v>55323</v>
      </c>
      <c r="H9184" s="4">
        <v>1162</v>
      </c>
      <c r="I9184" s="4">
        <v>66559</v>
      </c>
      <c r="J9184" s="4" cm="1">
        <f t="array" ref="J9184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9184" s="4" cm="1">
        <f t="array" ref="K91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185" spans="1:11" x14ac:dyDescent="0.25">
      <c r="A9185" s="5">
        <v>44344</v>
      </c>
      <c r="B9185" s="4">
        <v>2021</v>
      </c>
      <c r="C9185" s="4" t="s">
        <v>31</v>
      </c>
      <c r="D9185" s="4" t="s">
        <v>5</v>
      </c>
      <c r="E9185" s="4" t="s">
        <v>9</v>
      </c>
      <c r="F9185" s="4">
        <v>477</v>
      </c>
      <c r="G9185" s="4">
        <v>343021</v>
      </c>
      <c r="H9185" s="4">
        <v>7183</v>
      </c>
      <c r="I9185" s="4">
        <v>418269</v>
      </c>
      <c r="J9185" s="4" cm="1">
        <f t="array" ref="J9185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9185" s="4" cm="1">
        <f t="array" ref="K918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186" spans="1:11" x14ac:dyDescent="0.25">
      <c r="A9186" s="5">
        <v>44344</v>
      </c>
      <c r="B9186" s="4">
        <v>2021</v>
      </c>
      <c r="C9186" s="4" t="s">
        <v>31</v>
      </c>
      <c r="D9186" s="4" t="s">
        <v>5</v>
      </c>
      <c r="E9186" s="4" t="s">
        <v>10</v>
      </c>
      <c r="F9186" s="4">
        <v>258</v>
      </c>
      <c r="G9186" s="4">
        <v>353718</v>
      </c>
      <c r="H9186" s="4">
        <v>13174</v>
      </c>
      <c r="I9186" s="4">
        <v>383282</v>
      </c>
      <c r="J9186" s="4" cm="1">
        <f t="array" ref="J9186">contagi_per_regione[[#This Row],[tot_guariti]]-_xlfn.XLOOKUP(1,(contagi_per_regione[regione]=contagi_per_regione[[#This Row],[regione]])*(contagi_per_regione[data]=contagi_per_regione[[#This Row],[data]]-1),contagi_per_regione[tot_guariti])</f>
        <v>1220</v>
      </c>
      <c r="K9186" s="4" cm="1">
        <f t="array" ref="K91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187" spans="1:11" x14ac:dyDescent="0.25">
      <c r="A9187" s="5">
        <v>44344</v>
      </c>
      <c r="B9187" s="4">
        <v>2021</v>
      </c>
      <c r="C9187" s="4" t="s">
        <v>31</v>
      </c>
      <c r="D9187" s="4" t="s">
        <v>5</v>
      </c>
      <c r="E9187" s="4" t="s">
        <v>11</v>
      </c>
      <c r="F9187" s="4">
        <v>21</v>
      </c>
      <c r="G9187" s="4">
        <v>98151</v>
      </c>
      <c r="H9187" s="4">
        <v>3785</v>
      </c>
      <c r="I9187" s="4">
        <v>106888</v>
      </c>
      <c r="J9187" s="4" cm="1">
        <f t="array" ref="J9187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9187" s="4" cm="1">
        <f t="array" ref="K9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88" spans="1:11" x14ac:dyDescent="0.25">
      <c r="A9188" s="5">
        <v>44344</v>
      </c>
      <c r="B9188" s="4">
        <v>2021</v>
      </c>
      <c r="C9188" s="4" t="s">
        <v>31</v>
      </c>
      <c r="D9188" s="4" t="s">
        <v>5</v>
      </c>
      <c r="E9188" s="4" t="s">
        <v>12</v>
      </c>
      <c r="F9188" s="4">
        <v>296</v>
      </c>
      <c r="G9188" s="4">
        <v>311273</v>
      </c>
      <c r="H9188" s="4">
        <v>8155</v>
      </c>
      <c r="I9188" s="4">
        <v>341187</v>
      </c>
      <c r="J9188" s="4" cm="1">
        <f t="array" ref="J9188">contagi_per_regione[[#This Row],[tot_guariti]]-_xlfn.XLOOKUP(1,(contagi_per_regione[regione]=contagi_per_regione[[#This Row],[regione]])*(contagi_per_regione[data]=contagi_per_regione[[#This Row],[data]]-1),contagi_per_regione[tot_guariti])</f>
        <v>1272</v>
      </c>
      <c r="K9188" s="4" cm="1">
        <f t="array" ref="K91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189" spans="1:11" x14ac:dyDescent="0.25">
      <c r="A9189" s="5">
        <v>44344</v>
      </c>
      <c r="B9189" s="4">
        <v>2021</v>
      </c>
      <c r="C9189" s="4" t="s">
        <v>31</v>
      </c>
      <c r="D9189" s="4" t="s">
        <v>5</v>
      </c>
      <c r="E9189" s="4" t="s">
        <v>13</v>
      </c>
      <c r="F9189" s="4">
        <v>67</v>
      </c>
      <c r="G9189" s="4">
        <v>97009</v>
      </c>
      <c r="H9189" s="4">
        <v>4317</v>
      </c>
      <c r="I9189" s="4">
        <v>102595</v>
      </c>
      <c r="J9189" s="4" cm="1">
        <f t="array" ref="J9189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9189" s="4" cm="1">
        <f t="array" ref="K91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90" spans="1:11" x14ac:dyDescent="0.25">
      <c r="A9190" s="5">
        <v>44344</v>
      </c>
      <c r="B9190" s="4">
        <v>2021</v>
      </c>
      <c r="C9190" s="4" t="s">
        <v>31</v>
      </c>
      <c r="D9190" s="4" t="s">
        <v>5</v>
      </c>
      <c r="E9190" s="4" t="s">
        <v>14</v>
      </c>
      <c r="F9190" s="4">
        <v>661</v>
      </c>
      <c r="G9190" s="4">
        <v>767807</v>
      </c>
      <c r="H9190" s="4">
        <v>33580</v>
      </c>
      <c r="I9190" s="4">
        <v>833907</v>
      </c>
      <c r="J9190" s="4" cm="1">
        <f t="array" ref="J9190">contagi_per_regione[[#This Row],[tot_guariti]]-_xlfn.XLOOKUP(1,(contagi_per_regione[regione]=contagi_per_regione[[#This Row],[regione]])*(contagi_per_regione[data]=contagi_per_regione[[#This Row],[data]]-1),contagi_per_regione[tot_guariti])</f>
        <v>852</v>
      </c>
      <c r="K9190" s="4" cm="1">
        <f t="array" ref="K919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9191" spans="1:11" x14ac:dyDescent="0.25">
      <c r="A9191" s="5">
        <v>44344</v>
      </c>
      <c r="B9191" s="4">
        <v>2021</v>
      </c>
      <c r="C9191" s="4" t="s">
        <v>31</v>
      </c>
      <c r="D9191" s="4" t="s">
        <v>5</v>
      </c>
      <c r="E9191" s="4" t="s">
        <v>15</v>
      </c>
      <c r="F9191" s="4">
        <v>103</v>
      </c>
      <c r="G9191" s="4">
        <v>95231</v>
      </c>
      <c r="H9191" s="4">
        <v>3012</v>
      </c>
      <c r="I9191" s="4">
        <v>102468</v>
      </c>
      <c r="J9191" s="4" cm="1">
        <f t="array" ref="J9191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9191" s="4" cm="1">
        <f t="array" ref="K91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92" spans="1:11" x14ac:dyDescent="0.25">
      <c r="A9192" s="5">
        <v>44344</v>
      </c>
      <c r="B9192" s="4">
        <v>2021</v>
      </c>
      <c r="C9192" s="4" t="s">
        <v>31</v>
      </c>
      <c r="D9192" s="4" t="s">
        <v>5</v>
      </c>
      <c r="E9192" s="4" t="s">
        <v>16</v>
      </c>
      <c r="F9192" s="4">
        <v>5</v>
      </c>
      <c r="G9192" s="4">
        <v>12931</v>
      </c>
      <c r="H9192" s="4">
        <v>489</v>
      </c>
      <c r="I9192" s="4">
        <v>13577</v>
      </c>
      <c r="J9192" s="4" cm="1">
        <f t="array" ref="J919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192" s="4" cm="1">
        <f t="array" ref="K9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93" spans="1:11" x14ac:dyDescent="0.25">
      <c r="A9193" s="5">
        <v>44344</v>
      </c>
      <c r="B9193" s="4">
        <v>2021</v>
      </c>
      <c r="C9193" s="4" t="s">
        <v>31</v>
      </c>
      <c r="D9193" s="4" t="s">
        <v>5</v>
      </c>
      <c r="E9193" s="4" t="s">
        <v>49</v>
      </c>
      <c r="F9193" s="4">
        <v>89</v>
      </c>
      <c r="G9193" s="4">
        <v>114380</v>
      </c>
      <c r="H9193" s="4">
        <v>2529</v>
      </c>
      <c r="I9193" s="4">
        <v>118156</v>
      </c>
      <c r="J9193" s="4" cm="1">
        <f t="array" ref="J9193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9193" s="4" cm="1">
        <f t="array" ref="K9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94" spans="1:11" x14ac:dyDescent="0.25">
      <c r="A9194" s="5">
        <v>44344</v>
      </c>
      <c r="B9194" s="4">
        <v>2021</v>
      </c>
      <c r="C9194" s="4" t="s">
        <v>31</v>
      </c>
      <c r="D9194" s="4" t="s">
        <v>5</v>
      </c>
      <c r="E9194" s="4" t="s">
        <v>17</v>
      </c>
      <c r="F9194" s="4">
        <v>279</v>
      </c>
      <c r="G9194" s="4">
        <v>342273</v>
      </c>
      <c r="H9194" s="4">
        <v>11620</v>
      </c>
      <c r="I9194" s="4">
        <v>359766</v>
      </c>
      <c r="J9194" s="4" cm="1">
        <f t="array" ref="J9194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9194" s="4" cm="1">
        <f t="array" ref="K91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195" spans="1:11" x14ac:dyDescent="0.25">
      <c r="A9195" s="5">
        <v>44344</v>
      </c>
      <c r="B9195" s="4">
        <v>2021</v>
      </c>
      <c r="C9195" s="4" t="s">
        <v>31</v>
      </c>
      <c r="D9195" s="4" t="s">
        <v>5</v>
      </c>
      <c r="E9195" s="4" t="s">
        <v>18</v>
      </c>
      <c r="F9195" s="4">
        <v>250</v>
      </c>
      <c r="G9195" s="4">
        <v>216803</v>
      </c>
      <c r="H9195" s="4">
        <v>6486</v>
      </c>
      <c r="I9195" s="4">
        <v>249918</v>
      </c>
      <c r="J9195" s="4" cm="1">
        <f t="array" ref="J9195">contagi_per_regione[[#This Row],[tot_guariti]]-_xlfn.XLOOKUP(1,(contagi_per_regione[regione]=contagi_per_regione[[#This Row],[regione]])*(contagi_per_regione[data]=contagi_per_regione[[#This Row],[data]]-1),contagi_per_regione[tot_guariti])</f>
        <v>1496</v>
      </c>
      <c r="K9195" s="4" cm="1">
        <f t="array" ref="K91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196" spans="1:11" x14ac:dyDescent="0.25">
      <c r="A9196" s="5">
        <v>44344</v>
      </c>
      <c r="B9196" s="4">
        <v>2021</v>
      </c>
      <c r="C9196" s="4" t="s">
        <v>31</v>
      </c>
      <c r="D9196" s="4" t="s">
        <v>5</v>
      </c>
      <c r="E9196" s="4" t="s">
        <v>19</v>
      </c>
      <c r="F9196" s="4">
        <v>52</v>
      </c>
      <c r="G9196" s="4">
        <v>42269</v>
      </c>
      <c r="H9196" s="4">
        <v>1459</v>
      </c>
      <c r="I9196" s="4">
        <v>56591</v>
      </c>
      <c r="J9196" s="4" cm="1">
        <f t="array" ref="J9196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9196" s="4" cm="1">
        <f t="array" ref="K91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97" spans="1:11" x14ac:dyDescent="0.25">
      <c r="A9197" s="5">
        <v>44344</v>
      </c>
      <c r="B9197" s="4">
        <v>2021</v>
      </c>
      <c r="C9197" s="4" t="s">
        <v>31</v>
      </c>
      <c r="D9197" s="4" t="s">
        <v>5</v>
      </c>
      <c r="E9197" s="4" t="s">
        <v>20</v>
      </c>
      <c r="F9197" s="4">
        <v>418</v>
      </c>
      <c r="G9197" s="4">
        <v>208396</v>
      </c>
      <c r="H9197" s="4">
        <v>5807</v>
      </c>
      <c r="I9197" s="4">
        <v>224818</v>
      </c>
      <c r="J9197" s="4" cm="1">
        <f t="array" ref="J9197">contagi_per_regione[[#This Row],[tot_guariti]]-_xlfn.XLOOKUP(1,(contagi_per_regione[regione]=contagi_per_regione[[#This Row],[regione]])*(contagi_per_regione[data]=contagi_per_regione[[#This Row],[data]]-1),contagi_per_regione[tot_guariti])</f>
        <v>1134</v>
      </c>
      <c r="K9197" s="4" cm="1">
        <f t="array" ref="K91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198" spans="1:11" x14ac:dyDescent="0.25">
      <c r="A9198" s="5">
        <v>44344</v>
      </c>
      <c r="B9198" s="4">
        <v>2021</v>
      </c>
      <c r="C9198" s="4" t="s">
        <v>31</v>
      </c>
      <c r="D9198" s="4" t="s">
        <v>5</v>
      </c>
      <c r="E9198" s="4" t="s">
        <v>21</v>
      </c>
      <c r="F9198" s="4">
        <v>301</v>
      </c>
      <c r="G9198" s="4">
        <v>224992</v>
      </c>
      <c r="H9198" s="4">
        <v>6689</v>
      </c>
      <c r="I9198" s="4">
        <v>240812</v>
      </c>
      <c r="J9198" s="4" cm="1">
        <f t="array" ref="J9198">contagi_per_regione[[#This Row],[tot_guariti]]-_xlfn.XLOOKUP(1,(contagi_per_regione[regione]=contagi_per_regione[[#This Row],[regione]])*(contagi_per_regione[data]=contagi_per_regione[[#This Row],[data]]-1),contagi_per_regione[tot_guariti])</f>
        <v>637</v>
      </c>
      <c r="K9198" s="4" cm="1">
        <f t="array" ref="K91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199" spans="1:11" x14ac:dyDescent="0.25">
      <c r="A9199" s="5">
        <v>44344</v>
      </c>
      <c r="B9199" s="4">
        <v>2021</v>
      </c>
      <c r="C9199" s="4" t="s">
        <v>31</v>
      </c>
      <c r="D9199" s="4" t="s">
        <v>5</v>
      </c>
      <c r="E9199" s="4" t="s">
        <v>22</v>
      </c>
      <c r="F9199" s="4">
        <v>63</v>
      </c>
      <c r="G9199" s="4">
        <v>53228</v>
      </c>
      <c r="H9199" s="4">
        <v>1397</v>
      </c>
      <c r="I9199" s="4">
        <v>56288</v>
      </c>
      <c r="J9199" s="4" cm="1">
        <f t="array" ref="J919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9199" s="4" cm="1">
        <f t="array" ref="K91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00" spans="1:11" x14ac:dyDescent="0.25">
      <c r="A9200" s="5">
        <v>44344</v>
      </c>
      <c r="B9200" s="4">
        <v>2021</v>
      </c>
      <c r="C9200" s="4" t="s">
        <v>31</v>
      </c>
      <c r="D9200" s="4" t="s">
        <v>5</v>
      </c>
      <c r="E9200" s="4" t="s">
        <v>23</v>
      </c>
      <c r="F9200" s="4">
        <v>4</v>
      </c>
      <c r="G9200" s="4">
        <v>10853</v>
      </c>
      <c r="H9200" s="4">
        <v>472</v>
      </c>
      <c r="I9200" s="4">
        <v>11545</v>
      </c>
      <c r="J9200" s="4" cm="1">
        <f t="array" ref="J920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9200" s="4" cm="1">
        <f t="array" ref="K9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01" spans="1:11" x14ac:dyDescent="0.25">
      <c r="A9201" s="5">
        <v>44344</v>
      </c>
      <c r="B9201" s="4">
        <v>2021</v>
      </c>
      <c r="C9201" s="4" t="s">
        <v>31</v>
      </c>
      <c r="D9201" s="4" t="s">
        <v>5</v>
      </c>
      <c r="E9201" s="4" t="s">
        <v>24</v>
      </c>
      <c r="F9201" s="4">
        <v>189</v>
      </c>
      <c r="G9201" s="4">
        <v>402325</v>
      </c>
      <c r="H9201" s="4">
        <v>11551</v>
      </c>
      <c r="I9201" s="4">
        <v>422919</v>
      </c>
      <c r="J9201" s="4" cm="1">
        <f t="array" ref="J9201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9201" s="4" cm="1">
        <f t="array" ref="K92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202" spans="1:11" x14ac:dyDescent="0.25">
      <c r="A9202" s="5">
        <v>44345</v>
      </c>
      <c r="B9202" s="4">
        <v>2021</v>
      </c>
      <c r="C9202" s="4" t="s">
        <v>31</v>
      </c>
      <c r="D9202" s="4" t="s">
        <v>5</v>
      </c>
      <c r="E9202" s="4" t="s">
        <v>6</v>
      </c>
      <c r="F9202" s="4">
        <v>55</v>
      </c>
      <c r="G9202" s="4">
        <v>65983</v>
      </c>
      <c r="H9202" s="4">
        <v>2480</v>
      </c>
      <c r="I9202" s="4">
        <v>73972</v>
      </c>
      <c r="J9202" s="4" cm="1">
        <f t="array" ref="J920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9202" s="4" cm="1">
        <f t="array" ref="K9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03" spans="1:11" x14ac:dyDescent="0.25">
      <c r="A9203" s="5">
        <v>44345</v>
      </c>
      <c r="B9203" s="4">
        <v>2021</v>
      </c>
      <c r="C9203" s="4" t="s">
        <v>31</v>
      </c>
      <c r="D9203" s="4" t="s">
        <v>5</v>
      </c>
      <c r="E9203" s="4" t="s">
        <v>7</v>
      </c>
      <c r="F9203" s="4">
        <v>46</v>
      </c>
      <c r="G9203" s="4">
        <v>21867</v>
      </c>
      <c r="H9203" s="4">
        <v>578</v>
      </c>
      <c r="I9203" s="4">
        <v>26291</v>
      </c>
      <c r="J9203" s="4" cm="1">
        <f t="array" ref="J9203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9203" s="4" cm="1">
        <f t="array" ref="K920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04" spans="1:11" x14ac:dyDescent="0.25">
      <c r="A9204" s="5">
        <v>44345</v>
      </c>
      <c r="B9204" s="4">
        <v>2021</v>
      </c>
      <c r="C9204" s="4" t="s">
        <v>31</v>
      </c>
      <c r="D9204" s="4" t="s">
        <v>5</v>
      </c>
      <c r="E9204" s="4" t="s">
        <v>8</v>
      </c>
      <c r="F9204" s="4">
        <v>177</v>
      </c>
      <c r="G9204" s="4">
        <v>55450</v>
      </c>
      <c r="H9204" s="4">
        <v>1164</v>
      </c>
      <c r="I9204" s="4">
        <v>66736</v>
      </c>
      <c r="J9204" s="4" cm="1">
        <f t="array" ref="J9204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9204" s="4" cm="1">
        <f t="array" ref="K92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05" spans="1:11" x14ac:dyDescent="0.25">
      <c r="A9205" s="5">
        <v>44345</v>
      </c>
      <c r="B9205" s="4">
        <v>2021</v>
      </c>
      <c r="C9205" s="4" t="s">
        <v>31</v>
      </c>
      <c r="D9205" s="4" t="s">
        <v>5</v>
      </c>
      <c r="E9205" s="4" t="s">
        <v>9</v>
      </c>
      <c r="F9205" s="4">
        <v>331</v>
      </c>
      <c r="G9205" s="4">
        <v>343566</v>
      </c>
      <c r="H9205" s="4">
        <v>7190</v>
      </c>
      <c r="I9205" s="4">
        <v>418600</v>
      </c>
      <c r="J9205" s="4" cm="1">
        <f t="array" ref="J9205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9205" s="4" cm="1">
        <f t="array" ref="K92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206" spans="1:11" x14ac:dyDescent="0.25">
      <c r="A9206" s="5">
        <v>44345</v>
      </c>
      <c r="B9206" s="4">
        <v>2021</v>
      </c>
      <c r="C9206" s="4" t="s">
        <v>31</v>
      </c>
      <c r="D9206" s="4" t="s">
        <v>5</v>
      </c>
      <c r="E9206" s="4" t="s">
        <v>10</v>
      </c>
      <c r="F9206" s="4">
        <v>224</v>
      </c>
      <c r="G9206" s="4">
        <v>354260</v>
      </c>
      <c r="H9206" s="4">
        <v>13180</v>
      </c>
      <c r="I9206" s="4">
        <v>383503</v>
      </c>
      <c r="J9206" s="4" cm="1">
        <f t="array" ref="J9206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9206" s="4" cm="1">
        <f t="array" ref="K92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207" spans="1:11" x14ac:dyDescent="0.25">
      <c r="A9207" s="5">
        <v>44345</v>
      </c>
      <c r="B9207" s="4">
        <v>2021</v>
      </c>
      <c r="C9207" s="4" t="s">
        <v>31</v>
      </c>
      <c r="D9207" s="4" t="s">
        <v>5</v>
      </c>
      <c r="E9207" s="4" t="s">
        <v>11</v>
      </c>
      <c r="F9207" s="4">
        <v>76</v>
      </c>
      <c r="G9207" s="4">
        <v>98244</v>
      </c>
      <c r="H9207" s="4">
        <v>3787</v>
      </c>
      <c r="I9207" s="4">
        <v>106964</v>
      </c>
      <c r="J9207" s="4" cm="1">
        <f t="array" ref="J9207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9207" s="4" cm="1">
        <f t="array" ref="K9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08" spans="1:11" x14ac:dyDescent="0.25">
      <c r="A9208" s="5">
        <v>44345</v>
      </c>
      <c r="B9208" s="4">
        <v>2021</v>
      </c>
      <c r="C9208" s="4" t="s">
        <v>31</v>
      </c>
      <c r="D9208" s="4" t="s">
        <v>5</v>
      </c>
      <c r="E9208" s="4" t="s">
        <v>12</v>
      </c>
      <c r="F9208" s="4">
        <v>307</v>
      </c>
      <c r="G9208" s="4">
        <v>312533</v>
      </c>
      <c r="H9208" s="4">
        <v>8165</v>
      </c>
      <c r="I9208" s="4">
        <v>341494</v>
      </c>
      <c r="J9208" s="4" cm="1">
        <f t="array" ref="J9208">contagi_per_regione[[#This Row],[tot_guariti]]-_xlfn.XLOOKUP(1,(contagi_per_regione[regione]=contagi_per_regione[[#This Row],[regione]])*(contagi_per_regione[data]=contagi_per_regione[[#This Row],[data]]-1),contagi_per_regione[tot_guariti])</f>
        <v>1260</v>
      </c>
      <c r="K9208" s="4" cm="1">
        <f t="array" ref="K92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209" spans="1:11" x14ac:dyDescent="0.25">
      <c r="A9209" s="5">
        <v>44345</v>
      </c>
      <c r="B9209" s="4">
        <v>2021</v>
      </c>
      <c r="C9209" s="4" t="s">
        <v>31</v>
      </c>
      <c r="D9209" s="4" t="s">
        <v>5</v>
      </c>
      <c r="E9209" s="4" t="s">
        <v>13</v>
      </c>
      <c r="F9209" s="4">
        <v>82</v>
      </c>
      <c r="G9209" s="4">
        <v>97145</v>
      </c>
      <c r="H9209" s="4">
        <v>4318</v>
      </c>
      <c r="I9209" s="4">
        <v>102677</v>
      </c>
      <c r="J9209" s="4" cm="1">
        <f t="array" ref="J9209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9209" s="4" cm="1">
        <f t="array" ref="K92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10" spans="1:11" x14ac:dyDescent="0.25">
      <c r="A9210" s="5">
        <v>44345</v>
      </c>
      <c r="B9210" s="4">
        <v>2021</v>
      </c>
      <c r="C9210" s="4" t="s">
        <v>31</v>
      </c>
      <c r="D9210" s="4" t="s">
        <v>5</v>
      </c>
      <c r="E9210" s="4" t="s">
        <v>14</v>
      </c>
      <c r="F9210" s="4">
        <v>620</v>
      </c>
      <c r="G9210" s="4">
        <v>768559</v>
      </c>
      <c r="H9210" s="4">
        <v>33593</v>
      </c>
      <c r="I9210" s="4">
        <v>834527</v>
      </c>
      <c r="J9210" s="4" cm="1">
        <f t="array" ref="J9210">contagi_per_regione[[#This Row],[tot_guariti]]-_xlfn.XLOOKUP(1,(contagi_per_regione[regione]=contagi_per_regione[[#This Row],[regione]])*(contagi_per_regione[data]=contagi_per_regione[[#This Row],[data]]-1),contagi_per_regione[tot_guariti])</f>
        <v>752</v>
      </c>
      <c r="K9210" s="4" cm="1">
        <f t="array" ref="K921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211" spans="1:11" x14ac:dyDescent="0.25">
      <c r="A9211" s="5">
        <v>44345</v>
      </c>
      <c r="B9211" s="4">
        <v>2021</v>
      </c>
      <c r="C9211" s="4" t="s">
        <v>31</v>
      </c>
      <c r="D9211" s="4" t="s">
        <v>5</v>
      </c>
      <c r="E9211" s="4" t="s">
        <v>15</v>
      </c>
      <c r="F9211" s="4">
        <v>83</v>
      </c>
      <c r="G9211" s="4">
        <v>95447</v>
      </c>
      <c r="H9211" s="4">
        <v>3012</v>
      </c>
      <c r="I9211" s="4">
        <v>102551</v>
      </c>
      <c r="J9211" s="4" cm="1">
        <f t="array" ref="J9211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9211" s="4" cm="1">
        <f t="array" ref="K9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12" spans="1:11" x14ac:dyDescent="0.25">
      <c r="A9212" s="5">
        <v>44345</v>
      </c>
      <c r="B9212" s="4">
        <v>2021</v>
      </c>
      <c r="C9212" s="4" t="s">
        <v>31</v>
      </c>
      <c r="D9212" s="4" t="s">
        <v>5</v>
      </c>
      <c r="E9212" s="4" t="s">
        <v>16</v>
      </c>
      <c r="F9212" s="4">
        <v>2</v>
      </c>
      <c r="G9212" s="4">
        <v>12944</v>
      </c>
      <c r="H9212" s="4">
        <v>489</v>
      </c>
      <c r="I9212" s="4">
        <v>13579</v>
      </c>
      <c r="J9212" s="4" cm="1">
        <f t="array" ref="J921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212" s="4" cm="1">
        <f t="array" ref="K9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13" spans="1:11" x14ac:dyDescent="0.25">
      <c r="A9213" s="5">
        <v>44345</v>
      </c>
      <c r="B9213" s="4">
        <v>2021</v>
      </c>
      <c r="C9213" s="4" t="s">
        <v>31</v>
      </c>
      <c r="D9213" s="4" t="s">
        <v>5</v>
      </c>
      <c r="E9213" s="4" t="s">
        <v>49</v>
      </c>
      <c r="F9213" s="4">
        <v>77</v>
      </c>
      <c r="G9213" s="4">
        <v>114474</v>
      </c>
      <c r="H9213" s="4">
        <v>2529</v>
      </c>
      <c r="I9213" s="4">
        <v>118233</v>
      </c>
      <c r="J9213" s="4" cm="1">
        <f t="array" ref="J9213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9213" s="4" cm="1">
        <f t="array" ref="K9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14" spans="1:11" x14ac:dyDescent="0.25">
      <c r="A9214" s="5">
        <v>44345</v>
      </c>
      <c r="B9214" s="4">
        <v>2021</v>
      </c>
      <c r="C9214" s="4" t="s">
        <v>31</v>
      </c>
      <c r="D9214" s="4" t="s">
        <v>5</v>
      </c>
      <c r="E9214" s="4" t="s">
        <v>17</v>
      </c>
      <c r="F9214" s="4">
        <v>149</v>
      </c>
      <c r="G9214" s="4">
        <v>342707</v>
      </c>
      <c r="H9214" s="4">
        <v>11623</v>
      </c>
      <c r="I9214" s="4">
        <v>359915</v>
      </c>
      <c r="J9214" s="4" cm="1">
        <f t="array" ref="J9214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9214" s="4" cm="1">
        <f t="array" ref="K92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15" spans="1:11" x14ac:dyDescent="0.25">
      <c r="A9215" s="5">
        <v>44345</v>
      </c>
      <c r="B9215" s="4">
        <v>2021</v>
      </c>
      <c r="C9215" s="4" t="s">
        <v>31</v>
      </c>
      <c r="D9215" s="4" t="s">
        <v>5</v>
      </c>
      <c r="E9215" s="4" t="s">
        <v>18</v>
      </c>
      <c r="F9215" s="4">
        <v>269</v>
      </c>
      <c r="G9215" s="4">
        <v>217472</v>
      </c>
      <c r="H9215" s="4">
        <v>6492</v>
      </c>
      <c r="I9215" s="4">
        <v>250187</v>
      </c>
      <c r="J9215" s="4" cm="1">
        <f t="array" ref="J9215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9215" s="4" cm="1">
        <f t="array" ref="K92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216" spans="1:11" x14ac:dyDescent="0.25">
      <c r="A9216" s="5">
        <v>44345</v>
      </c>
      <c r="B9216" s="4">
        <v>2021</v>
      </c>
      <c r="C9216" s="4" t="s">
        <v>31</v>
      </c>
      <c r="D9216" s="4" t="s">
        <v>5</v>
      </c>
      <c r="E9216" s="4" t="s">
        <v>19</v>
      </c>
      <c r="F9216" s="4">
        <v>22</v>
      </c>
      <c r="G9216" s="4">
        <v>42350</v>
      </c>
      <c r="H9216" s="4">
        <v>1460</v>
      </c>
      <c r="I9216" s="4">
        <v>56613</v>
      </c>
      <c r="J9216" s="4" cm="1">
        <f t="array" ref="J921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9216" s="4" cm="1">
        <f t="array" ref="K92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17" spans="1:11" x14ac:dyDescent="0.25">
      <c r="A9217" s="5">
        <v>44345</v>
      </c>
      <c r="B9217" s="4">
        <v>2021</v>
      </c>
      <c r="C9217" s="4" t="s">
        <v>31</v>
      </c>
      <c r="D9217" s="4" t="s">
        <v>5</v>
      </c>
      <c r="E9217" s="4" t="s">
        <v>20</v>
      </c>
      <c r="F9217" s="4">
        <v>385</v>
      </c>
      <c r="G9217" s="4">
        <v>209401</v>
      </c>
      <c r="H9217" s="4">
        <v>5814</v>
      </c>
      <c r="I9217" s="4">
        <v>225203</v>
      </c>
      <c r="J9217" s="4" cm="1">
        <f t="array" ref="J9217">contagi_per_regione[[#This Row],[tot_guariti]]-_xlfn.XLOOKUP(1,(contagi_per_regione[regione]=contagi_per_regione[[#This Row],[regione]])*(contagi_per_regione[data]=contagi_per_regione[[#This Row],[data]]-1),contagi_per_regione[tot_guariti])</f>
        <v>1005</v>
      </c>
      <c r="K9217" s="4" cm="1">
        <f t="array" ref="K921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218" spans="1:11" x14ac:dyDescent="0.25">
      <c r="A9218" s="5">
        <v>44345</v>
      </c>
      <c r="B9218" s="4">
        <v>2021</v>
      </c>
      <c r="C9218" s="4" t="s">
        <v>31</v>
      </c>
      <c r="D9218" s="4" t="s">
        <v>5</v>
      </c>
      <c r="E9218" s="4" t="s">
        <v>21</v>
      </c>
      <c r="F9218" s="4">
        <v>200</v>
      </c>
      <c r="G9218" s="4">
        <v>225696</v>
      </c>
      <c r="H9218" s="4">
        <v>6698</v>
      </c>
      <c r="I9218" s="4">
        <v>241012</v>
      </c>
      <c r="J9218" s="4" cm="1">
        <f t="array" ref="J9218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9218" s="4" cm="1">
        <f t="array" ref="K92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219" spans="1:11" x14ac:dyDescent="0.25">
      <c r="A9219" s="5">
        <v>44345</v>
      </c>
      <c r="B9219" s="4">
        <v>2021</v>
      </c>
      <c r="C9219" s="4" t="s">
        <v>31</v>
      </c>
      <c r="D9219" s="4" t="s">
        <v>5</v>
      </c>
      <c r="E9219" s="4" t="s">
        <v>22</v>
      </c>
      <c r="F9219" s="4">
        <v>26</v>
      </c>
      <c r="G9219" s="4">
        <v>53323</v>
      </c>
      <c r="H9219" s="4">
        <v>1400</v>
      </c>
      <c r="I9219" s="4">
        <v>56314</v>
      </c>
      <c r="J9219" s="4" cm="1">
        <f t="array" ref="J921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9219" s="4" cm="1">
        <f t="array" ref="K92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20" spans="1:11" x14ac:dyDescent="0.25">
      <c r="A9220" s="5">
        <v>44345</v>
      </c>
      <c r="B9220" s="4">
        <v>2021</v>
      </c>
      <c r="C9220" s="4" t="s">
        <v>31</v>
      </c>
      <c r="D9220" s="4" t="s">
        <v>5</v>
      </c>
      <c r="E9220" s="4" t="s">
        <v>23</v>
      </c>
      <c r="F9220" s="4">
        <v>22</v>
      </c>
      <c r="G9220" s="4">
        <v>10868</v>
      </c>
      <c r="H9220" s="4">
        <v>472</v>
      </c>
      <c r="I9220" s="4">
        <v>11567</v>
      </c>
      <c r="J9220" s="4" cm="1">
        <f t="array" ref="J922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220" s="4" cm="1">
        <f t="array" ref="K9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21" spans="1:11" x14ac:dyDescent="0.25">
      <c r="A9221" s="5">
        <v>44345</v>
      </c>
      <c r="B9221" s="4">
        <v>2021</v>
      </c>
      <c r="C9221" s="4" t="s">
        <v>31</v>
      </c>
      <c r="D9221" s="4" t="s">
        <v>5</v>
      </c>
      <c r="E9221" s="4" t="s">
        <v>24</v>
      </c>
      <c r="F9221" s="4">
        <v>198</v>
      </c>
      <c r="G9221" s="4">
        <v>402798</v>
      </c>
      <c r="H9221" s="4">
        <v>11558</v>
      </c>
      <c r="I9221" s="4">
        <v>423117</v>
      </c>
      <c r="J9221" s="4" cm="1">
        <f t="array" ref="J9221">contagi_per_regione[[#This Row],[tot_guariti]]-_xlfn.XLOOKUP(1,(contagi_per_regione[regione]=contagi_per_regione[[#This Row],[regione]])*(contagi_per_regione[data]=contagi_per_regione[[#This Row],[data]]-1),contagi_per_regione[tot_guariti])</f>
        <v>473</v>
      </c>
      <c r="K9221" s="4" cm="1">
        <f t="array" ref="K92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222" spans="1:11" x14ac:dyDescent="0.25">
      <c r="A9222" s="5">
        <v>44346</v>
      </c>
      <c r="B9222" s="4">
        <v>2021</v>
      </c>
      <c r="C9222" s="4" t="s">
        <v>31</v>
      </c>
      <c r="D9222" s="4" t="s">
        <v>5</v>
      </c>
      <c r="E9222" s="4" t="s">
        <v>6</v>
      </c>
      <c r="F9222" s="4">
        <v>54</v>
      </c>
      <c r="G9222" s="4">
        <v>65986</v>
      </c>
      <c r="H9222" s="4">
        <v>2480</v>
      </c>
      <c r="I9222" s="4">
        <v>74025</v>
      </c>
      <c r="J9222" s="4" cm="1">
        <f t="array" ref="J922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222" s="4" cm="1">
        <f t="array" ref="K9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23" spans="1:11" x14ac:dyDescent="0.25">
      <c r="A9223" s="5">
        <v>44346</v>
      </c>
      <c r="B9223" s="4">
        <v>2021</v>
      </c>
      <c r="C9223" s="4" t="s">
        <v>31</v>
      </c>
      <c r="D9223" s="4" t="s">
        <v>5</v>
      </c>
      <c r="E9223" s="4" t="s">
        <v>7</v>
      </c>
      <c r="F9223" s="4">
        <v>19</v>
      </c>
      <c r="G9223" s="4">
        <v>21932</v>
      </c>
      <c r="H9223" s="4">
        <v>578</v>
      </c>
      <c r="I9223" s="4">
        <v>26310</v>
      </c>
      <c r="J9223" s="4" cm="1">
        <f t="array" ref="J922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9223" s="4" cm="1">
        <f t="array" ref="K9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24" spans="1:11" x14ac:dyDescent="0.25">
      <c r="A9224" s="5">
        <v>44346</v>
      </c>
      <c r="B9224" s="4">
        <v>2021</v>
      </c>
      <c r="C9224" s="4" t="s">
        <v>31</v>
      </c>
      <c r="D9224" s="4" t="s">
        <v>5</v>
      </c>
      <c r="E9224" s="4" t="s">
        <v>8</v>
      </c>
      <c r="F9224" s="4">
        <v>139</v>
      </c>
      <c r="G9224" s="4">
        <v>55711</v>
      </c>
      <c r="H9224" s="4">
        <v>1165</v>
      </c>
      <c r="I9224" s="4">
        <v>66875</v>
      </c>
      <c r="J9224" s="4" cm="1">
        <f t="array" ref="J9224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9224" s="4" cm="1">
        <f t="array" ref="K9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25" spans="1:11" x14ac:dyDescent="0.25">
      <c r="A9225" s="5">
        <v>44346</v>
      </c>
      <c r="B9225" s="4">
        <v>2021</v>
      </c>
      <c r="C9225" s="4" t="s">
        <v>31</v>
      </c>
      <c r="D9225" s="4" t="s">
        <v>5</v>
      </c>
      <c r="E9225" s="4" t="s">
        <v>9</v>
      </c>
      <c r="F9225" s="4">
        <v>385</v>
      </c>
      <c r="G9225" s="4">
        <v>344440</v>
      </c>
      <c r="H9225" s="4">
        <v>7191</v>
      </c>
      <c r="I9225" s="4">
        <v>418985</v>
      </c>
      <c r="J9225" s="4" cm="1">
        <f t="array" ref="J9225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9225" s="4" cm="1">
        <f t="array" ref="K92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26" spans="1:11" x14ac:dyDescent="0.25">
      <c r="A9226" s="5">
        <v>44346</v>
      </c>
      <c r="B9226" s="4">
        <v>2021</v>
      </c>
      <c r="C9226" s="4" t="s">
        <v>31</v>
      </c>
      <c r="D9226" s="4" t="s">
        <v>5</v>
      </c>
      <c r="E9226" s="4" t="s">
        <v>10</v>
      </c>
      <c r="F9226" s="4">
        <v>190</v>
      </c>
      <c r="G9226" s="4">
        <v>354748</v>
      </c>
      <c r="H9226" s="4">
        <v>13183</v>
      </c>
      <c r="I9226" s="4">
        <v>383693</v>
      </c>
      <c r="J9226" s="4" cm="1">
        <f t="array" ref="J9226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9226" s="4" cm="1">
        <f t="array" ref="K92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27" spans="1:11" x14ac:dyDescent="0.25">
      <c r="A9227" s="5">
        <v>44346</v>
      </c>
      <c r="B9227" s="4">
        <v>2021</v>
      </c>
      <c r="C9227" s="4" t="s">
        <v>31</v>
      </c>
      <c r="D9227" s="4" t="s">
        <v>5</v>
      </c>
      <c r="E9227" s="4" t="s">
        <v>11</v>
      </c>
      <c r="F9227" s="4">
        <v>34</v>
      </c>
      <c r="G9227" s="4">
        <v>98295</v>
      </c>
      <c r="H9227" s="4">
        <v>3787</v>
      </c>
      <c r="I9227" s="4">
        <v>106998</v>
      </c>
      <c r="J9227" s="4" cm="1">
        <f t="array" ref="J9227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9227" s="4" cm="1">
        <f t="array" ref="K9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28" spans="1:11" x14ac:dyDescent="0.25">
      <c r="A9228" s="5">
        <v>44346</v>
      </c>
      <c r="B9228" s="4">
        <v>2021</v>
      </c>
      <c r="C9228" s="4" t="s">
        <v>31</v>
      </c>
      <c r="D9228" s="4" t="s">
        <v>5</v>
      </c>
      <c r="E9228" s="4" t="s">
        <v>12</v>
      </c>
      <c r="F9228" s="4">
        <v>278</v>
      </c>
      <c r="G9228" s="4">
        <v>313786</v>
      </c>
      <c r="H9228" s="4">
        <v>8171</v>
      </c>
      <c r="I9228" s="4">
        <v>341772</v>
      </c>
      <c r="J9228" s="4" cm="1">
        <f t="array" ref="J9228">contagi_per_regione[[#This Row],[tot_guariti]]-_xlfn.XLOOKUP(1,(contagi_per_regione[regione]=contagi_per_regione[[#This Row],[regione]])*(contagi_per_regione[data]=contagi_per_regione[[#This Row],[data]]-1),contagi_per_regione[tot_guariti])</f>
        <v>1253</v>
      </c>
      <c r="K9228" s="4" cm="1">
        <f t="array" ref="K92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229" spans="1:11" x14ac:dyDescent="0.25">
      <c r="A9229" s="5">
        <v>44346</v>
      </c>
      <c r="B9229" s="4">
        <v>2021</v>
      </c>
      <c r="C9229" s="4" t="s">
        <v>31</v>
      </c>
      <c r="D9229" s="4" t="s">
        <v>5</v>
      </c>
      <c r="E9229" s="4" t="s">
        <v>13</v>
      </c>
      <c r="F9229" s="4">
        <v>41</v>
      </c>
      <c r="G9229" s="4">
        <v>97220</v>
      </c>
      <c r="H9229" s="4">
        <v>4322</v>
      </c>
      <c r="I9229" s="4">
        <v>102718</v>
      </c>
      <c r="J9229" s="4" cm="1">
        <f t="array" ref="J922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9229" s="4" cm="1">
        <f t="array" ref="K92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30" spans="1:11" x14ac:dyDescent="0.25">
      <c r="A9230" s="5">
        <v>44346</v>
      </c>
      <c r="B9230" s="4">
        <v>2021</v>
      </c>
      <c r="C9230" s="4" t="s">
        <v>31</v>
      </c>
      <c r="D9230" s="4" t="s">
        <v>5</v>
      </c>
      <c r="E9230" s="4" t="s">
        <v>14</v>
      </c>
      <c r="F9230" s="4">
        <v>458</v>
      </c>
      <c r="G9230" s="4">
        <v>769324</v>
      </c>
      <c r="H9230" s="4">
        <v>33598</v>
      </c>
      <c r="I9230" s="4">
        <v>834985</v>
      </c>
      <c r="J9230" s="4" cm="1">
        <f t="array" ref="J9230">contagi_per_regione[[#This Row],[tot_guariti]]-_xlfn.XLOOKUP(1,(contagi_per_regione[regione]=contagi_per_regione[[#This Row],[regione]])*(contagi_per_regione[data]=contagi_per_regione[[#This Row],[data]]-1),contagi_per_regione[tot_guariti])</f>
        <v>765</v>
      </c>
      <c r="K9230" s="4" cm="1">
        <f t="array" ref="K92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231" spans="1:11" x14ac:dyDescent="0.25">
      <c r="A9231" s="5">
        <v>44346</v>
      </c>
      <c r="B9231" s="4">
        <v>2021</v>
      </c>
      <c r="C9231" s="4" t="s">
        <v>31</v>
      </c>
      <c r="D9231" s="4" t="s">
        <v>5</v>
      </c>
      <c r="E9231" s="4" t="s">
        <v>15</v>
      </c>
      <c r="F9231" s="4">
        <v>81</v>
      </c>
      <c r="G9231" s="4">
        <v>95683</v>
      </c>
      <c r="H9231" s="4">
        <v>3013</v>
      </c>
      <c r="I9231" s="4">
        <v>102632</v>
      </c>
      <c r="J9231" s="4" cm="1">
        <f t="array" ref="J9231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9231" s="4" cm="1">
        <f t="array" ref="K9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32" spans="1:11" x14ac:dyDescent="0.25">
      <c r="A9232" s="5">
        <v>44346</v>
      </c>
      <c r="B9232" s="4">
        <v>2021</v>
      </c>
      <c r="C9232" s="4" t="s">
        <v>31</v>
      </c>
      <c r="D9232" s="4" t="s">
        <v>5</v>
      </c>
      <c r="E9232" s="4" t="s">
        <v>16</v>
      </c>
      <c r="F9232" s="4">
        <v>7</v>
      </c>
      <c r="G9232" s="4">
        <v>12957</v>
      </c>
      <c r="H9232" s="4">
        <v>491</v>
      </c>
      <c r="I9232" s="4">
        <v>13586</v>
      </c>
      <c r="J9232" s="4" cm="1">
        <f t="array" ref="J923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232" s="4" cm="1">
        <f t="array" ref="K92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33" spans="1:11" x14ac:dyDescent="0.25">
      <c r="A9233" s="5">
        <v>44346</v>
      </c>
      <c r="B9233" s="4">
        <v>2021</v>
      </c>
      <c r="C9233" s="4" t="s">
        <v>31</v>
      </c>
      <c r="D9233" s="4" t="s">
        <v>5</v>
      </c>
      <c r="E9233" s="4" t="s">
        <v>49</v>
      </c>
      <c r="F9233" s="4">
        <v>70</v>
      </c>
      <c r="G9233" s="4">
        <v>114608</v>
      </c>
      <c r="H9233" s="4">
        <v>2529</v>
      </c>
      <c r="I9233" s="4">
        <v>118303</v>
      </c>
      <c r="J9233" s="4" cm="1">
        <f t="array" ref="J923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9233" s="4" cm="1">
        <f t="array" ref="K9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34" spans="1:11" x14ac:dyDescent="0.25">
      <c r="A9234" s="5">
        <v>44346</v>
      </c>
      <c r="B9234" s="4">
        <v>2021</v>
      </c>
      <c r="C9234" s="4" t="s">
        <v>31</v>
      </c>
      <c r="D9234" s="4" t="s">
        <v>5</v>
      </c>
      <c r="E9234" s="4" t="s">
        <v>17</v>
      </c>
      <c r="F9234" s="4">
        <v>233</v>
      </c>
      <c r="G9234" s="4">
        <v>343145</v>
      </c>
      <c r="H9234" s="4">
        <v>11624</v>
      </c>
      <c r="I9234" s="4">
        <v>360148</v>
      </c>
      <c r="J9234" s="4" cm="1">
        <f t="array" ref="J9234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9234" s="4" cm="1">
        <f t="array" ref="K9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35" spans="1:11" x14ac:dyDescent="0.25">
      <c r="A9235" s="5">
        <v>44346</v>
      </c>
      <c r="B9235" s="4">
        <v>2021</v>
      </c>
      <c r="C9235" s="4" t="s">
        <v>31</v>
      </c>
      <c r="D9235" s="4" t="s">
        <v>5</v>
      </c>
      <c r="E9235" s="4" t="s">
        <v>18</v>
      </c>
      <c r="F9235" s="4">
        <v>90</v>
      </c>
      <c r="G9235" s="4">
        <v>218098</v>
      </c>
      <c r="H9235" s="4">
        <v>6496</v>
      </c>
      <c r="I9235" s="4">
        <v>250277</v>
      </c>
      <c r="J9235" s="4" cm="1">
        <f t="array" ref="J9235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9235" s="4" cm="1">
        <f t="array" ref="K92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36" spans="1:11" x14ac:dyDescent="0.25">
      <c r="A9236" s="5">
        <v>44346</v>
      </c>
      <c r="B9236" s="4">
        <v>2021</v>
      </c>
      <c r="C9236" s="4" t="s">
        <v>31</v>
      </c>
      <c r="D9236" s="4" t="s">
        <v>5</v>
      </c>
      <c r="E9236" s="4" t="s">
        <v>19</v>
      </c>
      <c r="F9236" s="4">
        <v>30</v>
      </c>
      <c r="G9236" s="4">
        <v>42398</v>
      </c>
      <c r="H9236" s="4">
        <v>1461</v>
      </c>
      <c r="I9236" s="4">
        <v>56643</v>
      </c>
      <c r="J9236" s="4" cm="1">
        <f t="array" ref="J923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9236" s="4" cm="1">
        <f t="array" ref="K92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37" spans="1:11" x14ac:dyDescent="0.25">
      <c r="A9237" s="5">
        <v>44346</v>
      </c>
      <c r="B9237" s="4">
        <v>2021</v>
      </c>
      <c r="C9237" s="4" t="s">
        <v>31</v>
      </c>
      <c r="D9237" s="4" t="s">
        <v>5</v>
      </c>
      <c r="E9237" s="4" t="s">
        <v>20</v>
      </c>
      <c r="F9237" s="4">
        <v>348</v>
      </c>
      <c r="G9237" s="4">
        <v>209849</v>
      </c>
      <c r="H9237" s="4">
        <v>5819</v>
      </c>
      <c r="I9237" s="4">
        <v>225551</v>
      </c>
      <c r="J9237" s="4" cm="1">
        <f t="array" ref="J9237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9237" s="4" cm="1">
        <f t="array" ref="K92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238" spans="1:11" x14ac:dyDescent="0.25">
      <c r="A9238" s="5">
        <v>44346</v>
      </c>
      <c r="B9238" s="4">
        <v>2021</v>
      </c>
      <c r="C9238" s="4" t="s">
        <v>31</v>
      </c>
      <c r="D9238" s="4" t="s">
        <v>5</v>
      </c>
      <c r="E9238" s="4" t="s">
        <v>21</v>
      </c>
      <c r="F9238" s="4">
        <v>263</v>
      </c>
      <c r="G9238" s="4">
        <v>226182</v>
      </c>
      <c r="H9238" s="4">
        <v>6706</v>
      </c>
      <c r="I9238" s="4">
        <v>241275</v>
      </c>
      <c r="J9238" s="4" cm="1">
        <f t="array" ref="J9238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9238" s="4" cm="1">
        <f t="array" ref="K92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239" spans="1:11" x14ac:dyDescent="0.25">
      <c r="A9239" s="5">
        <v>44346</v>
      </c>
      <c r="B9239" s="4">
        <v>2021</v>
      </c>
      <c r="C9239" s="4" t="s">
        <v>31</v>
      </c>
      <c r="D9239" s="4" t="s">
        <v>5</v>
      </c>
      <c r="E9239" s="4" t="s">
        <v>22</v>
      </c>
      <c r="F9239" s="4">
        <v>63</v>
      </c>
      <c r="G9239" s="4">
        <v>53418</v>
      </c>
      <c r="H9239" s="4">
        <v>1401</v>
      </c>
      <c r="I9239" s="4">
        <v>56377</v>
      </c>
      <c r="J9239" s="4" cm="1">
        <f t="array" ref="J923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9239" s="4" cm="1">
        <f t="array" ref="K92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40" spans="1:11" x14ac:dyDescent="0.25">
      <c r="A9240" s="5">
        <v>44346</v>
      </c>
      <c r="B9240" s="4">
        <v>2021</v>
      </c>
      <c r="C9240" s="4" t="s">
        <v>31</v>
      </c>
      <c r="D9240" s="4" t="s">
        <v>5</v>
      </c>
      <c r="E9240" s="4" t="s">
        <v>23</v>
      </c>
      <c r="F9240" s="4">
        <v>16</v>
      </c>
      <c r="G9240" s="4">
        <v>10883</v>
      </c>
      <c r="H9240" s="4">
        <v>472</v>
      </c>
      <c r="I9240" s="4">
        <v>11583</v>
      </c>
      <c r="J9240" s="4" cm="1">
        <f t="array" ref="J924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240" s="4" cm="1">
        <f t="array" ref="K9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41" spans="1:11" x14ac:dyDescent="0.25">
      <c r="A9241" s="5">
        <v>44346</v>
      </c>
      <c r="B9241" s="4">
        <v>2021</v>
      </c>
      <c r="C9241" s="4" t="s">
        <v>31</v>
      </c>
      <c r="D9241" s="4" t="s">
        <v>5</v>
      </c>
      <c r="E9241" s="4" t="s">
        <v>24</v>
      </c>
      <c r="F9241" s="4">
        <v>150</v>
      </c>
      <c r="G9241" s="4">
        <v>402998</v>
      </c>
      <c r="H9241" s="4">
        <v>11559</v>
      </c>
      <c r="I9241" s="4">
        <v>423267</v>
      </c>
      <c r="J9241" s="4" cm="1">
        <f t="array" ref="J9241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9241" s="4" cm="1">
        <f t="array" ref="K92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42" spans="1:11" x14ac:dyDescent="0.25">
      <c r="A9242" s="5">
        <v>44347</v>
      </c>
      <c r="B9242" s="4">
        <v>2021</v>
      </c>
      <c r="C9242" s="4" t="s">
        <v>31</v>
      </c>
      <c r="D9242" s="4" t="s">
        <v>5</v>
      </c>
      <c r="E9242" s="4" t="s">
        <v>6</v>
      </c>
      <c r="F9242" s="4">
        <v>15</v>
      </c>
      <c r="G9242" s="4">
        <v>66065</v>
      </c>
      <c r="H9242" s="4">
        <v>2482</v>
      </c>
      <c r="I9242" s="4">
        <v>74040</v>
      </c>
      <c r="J9242" s="4" cm="1">
        <f t="array" ref="J924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9242" s="4" cm="1">
        <f t="array" ref="K92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43" spans="1:11" x14ac:dyDescent="0.25">
      <c r="A9243" s="5">
        <v>44347</v>
      </c>
      <c r="B9243" s="4">
        <v>2021</v>
      </c>
      <c r="C9243" s="4" t="s">
        <v>31</v>
      </c>
      <c r="D9243" s="4" t="s">
        <v>5</v>
      </c>
      <c r="E9243" s="4" t="s">
        <v>7</v>
      </c>
      <c r="F9243" s="4">
        <v>6</v>
      </c>
      <c r="G9243" s="4">
        <v>21968</v>
      </c>
      <c r="H9243" s="4">
        <v>579</v>
      </c>
      <c r="I9243" s="4">
        <v>26316</v>
      </c>
      <c r="J9243" s="4" cm="1">
        <f t="array" ref="J924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243" s="4" cm="1">
        <f t="array" ref="K92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44" spans="1:11" x14ac:dyDescent="0.25">
      <c r="A9244" s="5">
        <v>44347</v>
      </c>
      <c r="B9244" s="4">
        <v>2021</v>
      </c>
      <c r="C9244" s="4" t="s">
        <v>31</v>
      </c>
      <c r="D9244" s="4" t="s">
        <v>5</v>
      </c>
      <c r="E9244" s="4" t="s">
        <v>8</v>
      </c>
      <c r="F9244" s="4">
        <v>57</v>
      </c>
      <c r="G9244" s="4">
        <v>56027</v>
      </c>
      <c r="H9244" s="4">
        <v>1167</v>
      </c>
      <c r="I9244" s="4">
        <v>66932</v>
      </c>
      <c r="J9244" s="4" cm="1">
        <f t="array" ref="J9244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9244" s="4" cm="1">
        <f t="array" ref="K92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45" spans="1:11" x14ac:dyDescent="0.25">
      <c r="A9245" s="5">
        <v>44347</v>
      </c>
      <c r="B9245" s="4">
        <v>2021</v>
      </c>
      <c r="C9245" s="4" t="s">
        <v>31</v>
      </c>
      <c r="D9245" s="4" t="s">
        <v>5</v>
      </c>
      <c r="E9245" s="4" t="s">
        <v>9</v>
      </c>
      <c r="F9245" s="4">
        <v>284</v>
      </c>
      <c r="G9245" s="4">
        <v>345384</v>
      </c>
      <c r="H9245" s="4">
        <v>7206</v>
      </c>
      <c r="I9245" s="4">
        <v>419269</v>
      </c>
      <c r="J9245" s="4" cm="1">
        <f t="array" ref="J9245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9245" s="4" cm="1">
        <f t="array" ref="K92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246" spans="1:11" x14ac:dyDescent="0.25">
      <c r="A9246" s="5">
        <v>44347</v>
      </c>
      <c r="B9246" s="4">
        <v>2021</v>
      </c>
      <c r="C9246" s="4" t="s">
        <v>31</v>
      </c>
      <c r="D9246" s="4" t="s">
        <v>5</v>
      </c>
      <c r="E9246" s="4" t="s">
        <v>10</v>
      </c>
      <c r="F9246" s="4">
        <v>188</v>
      </c>
      <c r="G9246" s="4">
        <v>355420</v>
      </c>
      <c r="H9246" s="4">
        <v>13186</v>
      </c>
      <c r="I9246" s="4">
        <v>383879</v>
      </c>
      <c r="J9246" s="4" cm="1">
        <f t="array" ref="J9246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9246" s="4" cm="1">
        <f t="array" ref="K92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47" spans="1:11" x14ac:dyDescent="0.25">
      <c r="A9247" s="5">
        <v>44347</v>
      </c>
      <c r="B9247" s="4">
        <v>2021</v>
      </c>
      <c r="C9247" s="4" t="s">
        <v>31</v>
      </c>
      <c r="D9247" s="4" t="s">
        <v>5</v>
      </c>
      <c r="E9247" s="4" t="s">
        <v>11</v>
      </c>
      <c r="F9247" s="4">
        <v>8</v>
      </c>
      <c r="G9247" s="4">
        <v>98307</v>
      </c>
      <c r="H9247" s="4">
        <v>3787</v>
      </c>
      <c r="I9247" s="4">
        <v>107006</v>
      </c>
      <c r="J9247" s="4" cm="1">
        <f t="array" ref="J924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247" s="4" cm="1">
        <f t="array" ref="K9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48" spans="1:11" x14ac:dyDescent="0.25">
      <c r="A9248" s="5">
        <v>44347</v>
      </c>
      <c r="B9248" s="4">
        <v>2021</v>
      </c>
      <c r="C9248" s="4" t="s">
        <v>31</v>
      </c>
      <c r="D9248" s="4" t="s">
        <v>5</v>
      </c>
      <c r="E9248" s="4" t="s">
        <v>12</v>
      </c>
      <c r="F9248" s="4">
        <v>251</v>
      </c>
      <c r="G9248" s="4">
        <v>315078</v>
      </c>
      <c r="H9248" s="4">
        <v>8175</v>
      </c>
      <c r="I9248" s="4">
        <v>342023</v>
      </c>
      <c r="J9248" s="4" cm="1">
        <f t="array" ref="J9248">contagi_per_regione[[#This Row],[tot_guariti]]-_xlfn.XLOOKUP(1,(contagi_per_regione[regione]=contagi_per_regione[[#This Row],[regione]])*(contagi_per_regione[data]=contagi_per_regione[[#This Row],[data]]-1),contagi_per_regione[tot_guariti])</f>
        <v>1292</v>
      </c>
      <c r="K9248" s="4" cm="1">
        <f t="array" ref="K92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49" spans="1:11" x14ac:dyDescent="0.25">
      <c r="A9249" s="5">
        <v>44347</v>
      </c>
      <c r="B9249" s="4">
        <v>2021</v>
      </c>
      <c r="C9249" s="4" t="s">
        <v>31</v>
      </c>
      <c r="D9249" s="4" t="s">
        <v>5</v>
      </c>
      <c r="E9249" s="4" t="s">
        <v>13</v>
      </c>
      <c r="F9249" s="4">
        <v>43</v>
      </c>
      <c r="G9249" s="4">
        <v>97285</v>
      </c>
      <c r="H9249" s="4">
        <v>4323</v>
      </c>
      <c r="I9249" s="4">
        <v>102761</v>
      </c>
      <c r="J9249" s="4" cm="1">
        <f t="array" ref="J9249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9249" s="4" cm="1">
        <f t="array" ref="K9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50" spans="1:11" x14ac:dyDescent="0.25">
      <c r="A9250" s="5">
        <v>44347</v>
      </c>
      <c r="B9250" s="4">
        <v>2021</v>
      </c>
      <c r="C9250" s="4" t="s">
        <v>31</v>
      </c>
      <c r="D9250" s="4" t="s">
        <v>5</v>
      </c>
      <c r="E9250" s="4" t="s">
        <v>14</v>
      </c>
      <c r="F9250" s="4">
        <v>132</v>
      </c>
      <c r="G9250" s="4">
        <v>770009</v>
      </c>
      <c r="H9250" s="4">
        <v>33611</v>
      </c>
      <c r="I9250" s="4">
        <v>835117</v>
      </c>
      <c r="J9250" s="4" cm="1">
        <f t="array" ref="J9250">contagi_per_regione[[#This Row],[tot_guariti]]-_xlfn.XLOOKUP(1,(contagi_per_regione[regione]=contagi_per_regione[[#This Row],[regione]])*(contagi_per_regione[data]=contagi_per_regione[[#This Row],[data]]-1),contagi_per_regione[tot_guariti])</f>
        <v>685</v>
      </c>
      <c r="K9250" s="4" cm="1">
        <f t="array" ref="K92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251" spans="1:11" x14ac:dyDescent="0.25">
      <c r="A9251" s="5">
        <v>44347</v>
      </c>
      <c r="B9251" s="4">
        <v>2021</v>
      </c>
      <c r="C9251" s="4" t="s">
        <v>31</v>
      </c>
      <c r="D9251" s="4" t="s">
        <v>5</v>
      </c>
      <c r="E9251" s="4" t="s">
        <v>15</v>
      </c>
      <c r="F9251" s="4">
        <v>50</v>
      </c>
      <c r="G9251" s="4">
        <v>95833</v>
      </c>
      <c r="H9251" s="4">
        <v>3015</v>
      </c>
      <c r="I9251" s="4">
        <v>102682</v>
      </c>
      <c r="J9251" s="4" cm="1">
        <f t="array" ref="J9251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9251" s="4" cm="1">
        <f t="array" ref="K92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52" spans="1:11" x14ac:dyDescent="0.25">
      <c r="A9252" s="5">
        <v>44347</v>
      </c>
      <c r="B9252" s="4">
        <v>2021</v>
      </c>
      <c r="C9252" s="4" t="s">
        <v>31</v>
      </c>
      <c r="D9252" s="4" t="s">
        <v>5</v>
      </c>
      <c r="E9252" s="4" t="s">
        <v>16</v>
      </c>
      <c r="F9252" s="4">
        <v>0</v>
      </c>
      <c r="G9252" s="4">
        <v>12964</v>
      </c>
      <c r="H9252" s="4">
        <v>491</v>
      </c>
      <c r="I9252" s="4">
        <v>13586</v>
      </c>
      <c r="J9252" s="4" cm="1">
        <f t="array" ref="J925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252" s="4" cm="1">
        <f t="array" ref="K9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53" spans="1:11" x14ac:dyDescent="0.25">
      <c r="A9253" s="5">
        <v>44347</v>
      </c>
      <c r="B9253" s="4">
        <v>2021</v>
      </c>
      <c r="C9253" s="4" t="s">
        <v>31</v>
      </c>
      <c r="D9253" s="4" t="s">
        <v>5</v>
      </c>
      <c r="E9253" s="4" t="s">
        <v>49</v>
      </c>
      <c r="F9253" s="4">
        <v>21</v>
      </c>
      <c r="G9253" s="4">
        <v>114644</v>
      </c>
      <c r="H9253" s="4">
        <v>2530</v>
      </c>
      <c r="I9253" s="4">
        <v>118324</v>
      </c>
      <c r="J9253" s="4" cm="1">
        <f t="array" ref="J925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253" s="4" cm="1">
        <f t="array" ref="K92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54" spans="1:11" x14ac:dyDescent="0.25">
      <c r="A9254" s="5">
        <v>44347</v>
      </c>
      <c r="B9254" s="4">
        <v>2021</v>
      </c>
      <c r="C9254" s="4" t="s">
        <v>31</v>
      </c>
      <c r="D9254" s="4" t="s">
        <v>5</v>
      </c>
      <c r="E9254" s="4" t="s">
        <v>17</v>
      </c>
      <c r="F9254" s="4">
        <v>126</v>
      </c>
      <c r="G9254" s="4">
        <v>343478</v>
      </c>
      <c r="H9254" s="4">
        <v>11631</v>
      </c>
      <c r="I9254" s="4">
        <v>360274</v>
      </c>
      <c r="J9254" s="4" cm="1">
        <f t="array" ref="J9254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9254" s="4" cm="1">
        <f t="array" ref="K925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255" spans="1:11" x14ac:dyDescent="0.25">
      <c r="A9255" s="5">
        <v>44347</v>
      </c>
      <c r="B9255" s="4">
        <v>2021</v>
      </c>
      <c r="C9255" s="4" t="s">
        <v>31</v>
      </c>
      <c r="D9255" s="4" t="s">
        <v>5</v>
      </c>
      <c r="E9255" s="4" t="s">
        <v>18</v>
      </c>
      <c r="F9255" s="4">
        <v>142</v>
      </c>
      <c r="G9255" s="4">
        <v>218993</v>
      </c>
      <c r="H9255" s="4">
        <v>6502</v>
      </c>
      <c r="I9255" s="4">
        <v>250419</v>
      </c>
      <c r="J9255" s="4" cm="1">
        <f t="array" ref="J9255">contagi_per_regione[[#This Row],[tot_guariti]]-_xlfn.XLOOKUP(1,(contagi_per_regione[regione]=contagi_per_regione[[#This Row],[regione]])*(contagi_per_regione[data]=contagi_per_regione[[#This Row],[data]]-1),contagi_per_regione[tot_guariti])</f>
        <v>895</v>
      </c>
      <c r="K9255" s="4" cm="1">
        <f t="array" ref="K925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256" spans="1:11" x14ac:dyDescent="0.25">
      <c r="A9256" s="5">
        <v>44347</v>
      </c>
      <c r="B9256" s="4">
        <v>2021</v>
      </c>
      <c r="C9256" s="4" t="s">
        <v>31</v>
      </c>
      <c r="D9256" s="4" t="s">
        <v>5</v>
      </c>
      <c r="E9256" s="4" t="s">
        <v>19</v>
      </c>
      <c r="F9256" s="4">
        <v>16</v>
      </c>
      <c r="G9256" s="4">
        <v>42468</v>
      </c>
      <c r="H9256" s="4">
        <v>1464</v>
      </c>
      <c r="I9256" s="4">
        <v>56659</v>
      </c>
      <c r="J9256" s="4" cm="1">
        <f t="array" ref="J925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9256" s="4" cm="1">
        <f t="array" ref="K92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57" spans="1:11" x14ac:dyDescent="0.25">
      <c r="A9257" s="5">
        <v>44347</v>
      </c>
      <c r="B9257" s="4">
        <v>2021</v>
      </c>
      <c r="C9257" s="4" t="s">
        <v>31</v>
      </c>
      <c r="D9257" s="4" t="s">
        <v>5</v>
      </c>
      <c r="E9257" s="4" t="s">
        <v>20</v>
      </c>
      <c r="F9257" s="4">
        <v>258</v>
      </c>
      <c r="G9257" s="4">
        <v>210050</v>
      </c>
      <c r="H9257" s="4">
        <v>5827</v>
      </c>
      <c r="I9257" s="4">
        <v>225809</v>
      </c>
      <c r="J9257" s="4" cm="1">
        <f t="array" ref="J9257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9257" s="4" cm="1">
        <f t="array" ref="K925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258" spans="1:11" x14ac:dyDescent="0.25">
      <c r="A9258" s="5">
        <v>44347</v>
      </c>
      <c r="B9258" s="4">
        <v>2021</v>
      </c>
      <c r="C9258" s="4" t="s">
        <v>31</v>
      </c>
      <c r="D9258" s="4" t="s">
        <v>5</v>
      </c>
      <c r="E9258" s="4" t="s">
        <v>21</v>
      </c>
      <c r="F9258" s="4">
        <v>147</v>
      </c>
      <c r="G9258" s="4">
        <v>226601</v>
      </c>
      <c r="H9258" s="4">
        <v>6719</v>
      </c>
      <c r="I9258" s="4">
        <v>241422</v>
      </c>
      <c r="J9258" s="4" cm="1">
        <f t="array" ref="J9258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9258" s="4" cm="1">
        <f t="array" ref="K925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259" spans="1:11" x14ac:dyDescent="0.25">
      <c r="A9259" s="5">
        <v>44347</v>
      </c>
      <c r="B9259" s="4">
        <v>2021</v>
      </c>
      <c r="C9259" s="4" t="s">
        <v>31</v>
      </c>
      <c r="D9259" s="4" t="s">
        <v>5</v>
      </c>
      <c r="E9259" s="4" t="s">
        <v>22</v>
      </c>
      <c r="F9259" s="4">
        <v>6</v>
      </c>
      <c r="G9259" s="4">
        <v>53459</v>
      </c>
      <c r="H9259" s="4">
        <v>1401</v>
      </c>
      <c r="I9259" s="4">
        <v>56383</v>
      </c>
      <c r="J9259" s="4" cm="1">
        <f t="array" ref="J925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9259" s="4" cm="1">
        <f t="array" ref="K9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60" spans="1:11" x14ac:dyDescent="0.25">
      <c r="A9260" s="5">
        <v>44347</v>
      </c>
      <c r="B9260" s="4">
        <v>2021</v>
      </c>
      <c r="C9260" s="4" t="s">
        <v>31</v>
      </c>
      <c r="D9260" s="4" t="s">
        <v>5</v>
      </c>
      <c r="E9260" s="4" t="s">
        <v>23</v>
      </c>
      <c r="F9260" s="4">
        <v>10</v>
      </c>
      <c r="G9260" s="4">
        <v>10885</v>
      </c>
      <c r="H9260" s="4">
        <v>472</v>
      </c>
      <c r="I9260" s="4">
        <v>11593</v>
      </c>
      <c r="J9260" s="4" cm="1">
        <f t="array" ref="J92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260" s="4" cm="1">
        <f t="array" ref="K9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61" spans="1:11" x14ac:dyDescent="0.25">
      <c r="A9261" s="5">
        <v>44347</v>
      </c>
      <c r="B9261" s="4">
        <v>2021</v>
      </c>
      <c r="C9261" s="4" t="s">
        <v>31</v>
      </c>
      <c r="D9261" s="4" t="s">
        <v>5</v>
      </c>
      <c r="E9261" s="4" t="s">
        <v>24</v>
      </c>
      <c r="F9261" s="4">
        <v>60</v>
      </c>
      <c r="G9261" s="4">
        <v>403101</v>
      </c>
      <c r="H9261" s="4">
        <v>11560</v>
      </c>
      <c r="I9261" s="4">
        <v>423327</v>
      </c>
      <c r="J9261" s="4" cm="1">
        <f t="array" ref="J9261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9261" s="4" cm="1">
        <f t="array" ref="K92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62" spans="1:11" x14ac:dyDescent="0.25">
      <c r="A9262" s="5">
        <v>44348</v>
      </c>
      <c r="B9262" s="4">
        <v>2021</v>
      </c>
      <c r="C9262" s="4" t="s">
        <v>32</v>
      </c>
      <c r="D9262" s="4" t="s">
        <v>5</v>
      </c>
      <c r="E9262" s="4" t="s">
        <v>6</v>
      </c>
      <c r="F9262" s="4">
        <v>35</v>
      </c>
      <c r="G9262" s="4">
        <v>66251</v>
      </c>
      <c r="H9262" s="4">
        <v>2484</v>
      </c>
      <c r="I9262" s="4">
        <v>74075</v>
      </c>
      <c r="J9262" s="4" cm="1">
        <f t="array" ref="J9262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9262" s="4" cm="1">
        <f t="array" ref="K92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63" spans="1:11" x14ac:dyDescent="0.25">
      <c r="A9263" s="5">
        <v>44348</v>
      </c>
      <c r="B9263" s="4">
        <v>2021</v>
      </c>
      <c r="C9263" s="4" t="s">
        <v>32</v>
      </c>
      <c r="D9263" s="4" t="s">
        <v>5</v>
      </c>
      <c r="E9263" s="4" t="s">
        <v>7</v>
      </c>
      <c r="F9263" s="4">
        <v>24</v>
      </c>
      <c r="G9263" s="4">
        <v>22127</v>
      </c>
      <c r="H9263" s="4">
        <v>579</v>
      </c>
      <c r="I9263" s="4">
        <v>26340</v>
      </c>
      <c r="J9263" s="4" cm="1">
        <f t="array" ref="J9263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9263" s="4" cm="1">
        <f t="array" ref="K9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64" spans="1:11" x14ac:dyDescent="0.25">
      <c r="A9264" s="5">
        <v>44348</v>
      </c>
      <c r="B9264" s="4">
        <v>2021</v>
      </c>
      <c r="C9264" s="4" t="s">
        <v>32</v>
      </c>
      <c r="D9264" s="4" t="s">
        <v>5</v>
      </c>
      <c r="E9264" s="4" t="s">
        <v>8</v>
      </c>
      <c r="F9264" s="4">
        <v>74</v>
      </c>
      <c r="G9264" s="4">
        <v>56478</v>
      </c>
      <c r="H9264" s="4">
        <v>1172</v>
      </c>
      <c r="I9264" s="4">
        <v>67006</v>
      </c>
      <c r="J9264" s="4" cm="1">
        <f t="array" ref="J9264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9264" s="4" cm="1">
        <f t="array" ref="K92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265" spans="1:11" x14ac:dyDescent="0.25">
      <c r="A9265" s="5">
        <v>44348</v>
      </c>
      <c r="B9265" s="4">
        <v>2021</v>
      </c>
      <c r="C9265" s="4" t="s">
        <v>32</v>
      </c>
      <c r="D9265" s="4" t="s">
        <v>5</v>
      </c>
      <c r="E9265" s="4" t="s">
        <v>9</v>
      </c>
      <c r="F9265" s="4">
        <v>375</v>
      </c>
      <c r="G9265" s="4">
        <v>346440</v>
      </c>
      <c r="H9265" s="4">
        <v>7216</v>
      </c>
      <c r="I9265" s="4">
        <v>419644</v>
      </c>
      <c r="J9265" s="4" cm="1">
        <f t="array" ref="J9265">contagi_per_regione[[#This Row],[tot_guariti]]-_xlfn.XLOOKUP(1,(contagi_per_regione[regione]=contagi_per_regione[[#This Row],[regione]])*(contagi_per_regione[data]=contagi_per_regione[[#This Row],[data]]-1),contagi_per_regione[tot_guariti])</f>
        <v>1056</v>
      </c>
      <c r="K9265" s="4" cm="1">
        <f t="array" ref="K926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266" spans="1:11" x14ac:dyDescent="0.25">
      <c r="A9266" s="5">
        <v>44348</v>
      </c>
      <c r="B9266" s="4">
        <v>2021</v>
      </c>
      <c r="C9266" s="4" t="s">
        <v>32</v>
      </c>
      <c r="D9266" s="4" t="s">
        <v>5</v>
      </c>
      <c r="E9266" s="4" t="s">
        <v>10</v>
      </c>
      <c r="F9266" s="4">
        <v>107</v>
      </c>
      <c r="G9266" s="4">
        <v>356379</v>
      </c>
      <c r="H9266" s="4">
        <v>13189</v>
      </c>
      <c r="I9266" s="4">
        <v>383986</v>
      </c>
      <c r="J9266" s="4" cm="1">
        <f t="array" ref="J9266">contagi_per_regione[[#This Row],[tot_guariti]]-_xlfn.XLOOKUP(1,(contagi_per_regione[regione]=contagi_per_regione[[#This Row],[regione]])*(contagi_per_regione[data]=contagi_per_regione[[#This Row],[data]]-1),contagi_per_regione[tot_guariti])</f>
        <v>959</v>
      </c>
      <c r="K9266" s="4" cm="1">
        <f t="array" ref="K92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67" spans="1:11" x14ac:dyDescent="0.25">
      <c r="A9267" s="5">
        <v>44348</v>
      </c>
      <c r="B9267" s="4">
        <v>2021</v>
      </c>
      <c r="C9267" s="4" t="s">
        <v>32</v>
      </c>
      <c r="D9267" s="4" t="s">
        <v>5</v>
      </c>
      <c r="E9267" s="4" t="s">
        <v>11</v>
      </c>
      <c r="F9267" s="4">
        <v>19</v>
      </c>
      <c r="G9267" s="4">
        <v>98395</v>
      </c>
      <c r="H9267" s="4">
        <v>3788</v>
      </c>
      <c r="I9267" s="4">
        <v>107025</v>
      </c>
      <c r="J9267" s="4" cm="1">
        <f t="array" ref="J926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9267" s="4" cm="1">
        <f t="array" ref="K9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68" spans="1:11" x14ac:dyDescent="0.25">
      <c r="A9268" s="5">
        <v>44348</v>
      </c>
      <c r="B9268" s="4">
        <v>2021</v>
      </c>
      <c r="C9268" s="4" t="s">
        <v>32</v>
      </c>
      <c r="D9268" s="4" t="s">
        <v>5</v>
      </c>
      <c r="E9268" s="4" t="s">
        <v>12</v>
      </c>
      <c r="F9268" s="4">
        <v>195</v>
      </c>
      <c r="G9268" s="4">
        <v>317114</v>
      </c>
      <c r="H9268" s="4">
        <v>8185</v>
      </c>
      <c r="I9268" s="4">
        <v>342218</v>
      </c>
      <c r="J9268" s="4" cm="1">
        <f t="array" ref="J9268">contagi_per_regione[[#This Row],[tot_guariti]]-_xlfn.XLOOKUP(1,(contagi_per_regione[regione]=contagi_per_regione[[#This Row],[regione]])*(contagi_per_regione[data]=contagi_per_regione[[#This Row],[data]]-1),contagi_per_regione[tot_guariti])</f>
        <v>2036</v>
      </c>
      <c r="K9268" s="4" cm="1">
        <f t="array" ref="K926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269" spans="1:11" x14ac:dyDescent="0.25">
      <c r="A9269" s="5">
        <v>44348</v>
      </c>
      <c r="B9269" s="4">
        <v>2021</v>
      </c>
      <c r="C9269" s="4" t="s">
        <v>32</v>
      </c>
      <c r="D9269" s="4" t="s">
        <v>5</v>
      </c>
      <c r="E9269" s="4" t="s">
        <v>13</v>
      </c>
      <c r="F9269" s="4">
        <v>19</v>
      </c>
      <c r="G9269" s="4">
        <v>97416</v>
      </c>
      <c r="H9269" s="4">
        <v>4324</v>
      </c>
      <c r="I9269" s="4">
        <v>102780</v>
      </c>
      <c r="J9269" s="4" cm="1">
        <f t="array" ref="J9269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9269" s="4" cm="1">
        <f t="array" ref="K9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70" spans="1:11" x14ac:dyDescent="0.25">
      <c r="A9270" s="5">
        <v>44348</v>
      </c>
      <c r="B9270" s="4">
        <v>2021</v>
      </c>
      <c r="C9270" s="4" t="s">
        <v>32</v>
      </c>
      <c r="D9270" s="4" t="s">
        <v>5</v>
      </c>
      <c r="E9270" s="4" t="s">
        <v>14</v>
      </c>
      <c r="F9270" s="4">
        <v>461</v>
      </c>
      <c r="G9270" s="4">
        <v>770816</v>
      </c>
      <c r="H9270" s="4">
        <v>33620</v>
      </c>
      <c r="I9270" s="4">
        <v>835578</v>
      </c>
      <c r="J9270" s="4" cm="1">
        <f t="array" ref="J9270">contagi_per_regione[[#This Row],[tot_guariti]]-_xlfn.XLOOKUP(1,(contagi_per_regione[regione]=contagi_per_regione[[#This Row],[regione]])*(contagi_per_regione[data]=contagi_per_regione[[#This Row],[data]]-1),contagi_per_regione[tot_guariti])</f>
        <v>807</v>
      </c>
      <c r="K9270" s="4" cm="1">
        <f t="array" ref="K92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271" spans="1:11" x14ac:dyDescent="0.25">
      <c r="A9271" s="5">
        <v>44348</v>
      </c>
      <c r="B9271" s="4">
        <v>2021</v>
      </c>
      <c r="C9271" s="4" t="s">
        <v>32</v>
      </c>
      <c r="D9271" s="4" t="s">
        <v>5</v>
      </c>
      <c r="E9271" s="4" t="s">
        <v>15</v>
      </c>
      <c r="F9271" s="4">
        <v>34</v>
      </c>
      <c r="G9271" s="4">
        <v>96094</v>
      </c>
      <c r="H9271" s="4">
        <v>3017</v>
      </c>
      <c r="I9271" s="4">
        <v>102716</v>
      </c>
      <c r="J9271" s="4" cm="1">
        <f t="array" ref="J9271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9271" s="4" cm="1">
        <f t="array" ref="K92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72" spans="1:11" x14ac:dyDescent="0.25">
      <c r="A9272" s="5">
        <v>44348</v>
      </c>
      <c r="B9272" s="4">
        <v>2021</v>
      </c>
      <c r="C9272" s="4" t="s">
        <v>32</v>
      </c>
      <c r="D9272" s="4" t="s">
        <v>5</v>
      </c>
      <c r="E9272" s="4" t="s">
        <v>16</v>
      </c>
      <c r="F9272" s="4">
        <v>4</v>
      </c>
      <c r="G9272" s="4">
        <v>12978</v>
      </c>
      <c r="H9272" s="4">
        <v>491</v>
      </c>
      <c r="I9272" s="4">
        <v>13590</v>
      </c>
      <c r="J9272" s="4" cm="1">
        <f t="array" ref="J927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272" s="4" cm="1">
        <f t="array" ref="K9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73" spans="1:11" x14ac:dyDescent="0.25">
      <c r="A9273" s="5">
        <v>44348</v>
      </c>
      <c r="B9273" s="4">
        <v>2021</v>
      </c>
      <c r="C9273" s="4" t="s">
        <v>32</v>
      </c>
      <c r="D9273" s="4" t="s">
        <v>5</v>
      </c>
      <c r="E9273" s="4" t="s">
        <v>49</v>
      </c>
      <c r="F9273" s="4">
        <v>48</v>
      </c>
      <c r="G9273" s="4">
        <v>114682</v>
      </c>
      <c r="H9273" s="4">
        <v>2533</v>
      </c>
      <c r="I9273" s="4">
        <v>118372</v>
      </c>
      <c r="J9273" s="4" cm="1">
        <f t="array" ref="J927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9273" s="4" cm="1">
        <f t="array" ref="K92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74" spans="1:11" x14ac:dyDescent="0.25">
      <c r="A9274" s="5">
        <v>44348</v>
      </c>
      <c r="B9274" s="4">
        <v>2021</v>
      </c>
      <c r="C9274" s="4" t="s">
        <v>32</v>
      </c>
      <c r="D9274" s="4" t="s">
        <v>5</v>
      </c>
      <c r="E9274" s="4" t="s">
        <v>17</v>
      </c>
      <c r="F9274" s="4">
        <v>209</v>
      </c>
      <c r="G9274" s="4">
        <v>344031</v>
      </c>
      <c r="H9274" s="4">
        <v>11643</v>
      </c>
      <c r="I9274" s="4">
        <v>360483</v>
      </c>
      <c r="J9274" s="4" cm="1">
        <f t="array" ref="J9274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9274" s="4" cm="1">
        <f t="array" ref="K927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275" spans="1:11" x14ac:dyDescent="0.25">
      <c r="A9275" s="5">
        <v>44348</v>
      </c>
      <c r="B9275" s="4">
        <v>2021</v>
      </c>
      <c r="C9275" s="4" t="s">
        <v>32</v>
      </c>
      <c r="D9275" s="4" t="s">
        <v>5</v>
      </c>
      <c r="E9275" s="4" t="s">
        <v>18</v>
      </c>
      <c r="F9275" s="4">
        <v>227</v>
      </c>
      <c r="G9275" s="4">
        <v>220361</v>
      </c>
      <c r="H9275" s="4">
        <v>6508</v>
      </c>
      <c r="I9275" s="4">
        <v>250646</v>
      </c>
      <c r="J9275" s="4" cm="1">
        <f t="array" ref="J9275">contagi_per_regione[[#This Row],[tot_guariti]]-_xlfn.XLOOKUP(1,(contagi_per_regione[regione]=contagi_per_regione[[#This Row],[regione]])*(contagi_per_regione[data]=contagi_per_regione[[#This Row],[data]]-1),contagi_per_regione[tot_guariti])</f>
        <v>1368</v>
      </c>
      <c r="K9275" s="4" cm="1">
        <f t="array" ref="K92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276" spans="1:11" x14ac:dyDescent="0.25">
      <c r="A9276" s="5">
        <v>44348</v>
      </c>
      <c r="B9276" s="4">
        <v>2021</v>
      </c>
      <c r="C9276" s="4" t="s">
        <v>32</v>
      </c>
      <c r="D9276" s="4" t="s">
        <v>5</v>
      </c>
      <c r="E9276" s="4" t="s">
        <v>19</v>
      </c>
      <c r="F9276" s="4">
        <v>36</v>
      </c>
      <c r="G9276" s="4">
        <v>42570</v>
      </c>
      <c r="H9276" s="4">
        <v>1465</v>
      </c>
      <c r="I9276" s="4">
        <v>56695</v>
      </c>
      <c r="J9276" s="4" cm="1">
        <f t="array" ref="J9276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9276" s="4" cm="1">
        <f t="array" ref="K92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77" spans="1:11" x14ac:dyDescent="0.25">
      <c r="A9277" s="5">
        <v>44348</v>
      </c>
      <c r="B9277" s="4">
        <v>2021</v>
      </c>
      <c r="C9277" s="4" t="s">
        <v>32</v>
      </c>
      <c r="D9277" s="4" t="s">
        <v>5</v>
      </c>
      <c r="E9277" s="4" t="s">
        <v>20</v>
      </c>
      <c r="F9277" s="4">
        <v>326</v>
      </c>
      <c r="G9277" s="4">
        <v>210808</v>
      </c>
      <c r="H9277" s="4">
        <v>5839</v>
      </c>
      <c r="I9277" s="4">
        <v>226135</v>
      </c>
      <c r="J9277" s="4" cm="1">
        <f t="array" ref="J9277">contagi_per_regione[[#This Row],[tot_guariti]]-_xlfn.XLOOKUP(1,(contagi_per_regione[regione]=contagi_per_regione[[#This Row],[regione]])*(contagi_per_regione[data]=contagi_per_regione[[#This Row],[data]]-1),contagi_per_regione[tot_guariti])</f>
        <v>758</v>
      </c>
      <c r="K9277" s="4" cm="1">
        <f t="array" ref="K927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278" spans="1:11" x14ac:dyDescent="0.25">
      <c r="A9278" s="5">
        <v>44348</v>
      </c>
      <c r="B9278" s="4">
        <v>2021</v>
      </c>
      <c r="C9278" s="4" t="s">
        <v>32</v>
      </c>
      <c r="D9278" s="4" t="s">
        <v>5</v>
      </c>
      <c r="E9278" s="4" t="s">
        <v>21</v>
      </c>
      <c r="F9278" s="4">
        <v>159</v>
      </c>
      <c r="G9278" s="4">
        <v>227243</v>
      </c>
      <c r="H9278" s="4">
        <v>6725</v>
      </c>
      <c r="I9278" s="4">
        <v>241581</v>
      </c>
      <c r="J9278" s="4" cm="1">
        <f t="array" ref="J9278">contagi_per_regione[[#This Row],[tot_guariti]]-_xlfn.XLOOKUP(1,(contagi_per_regione[regione]=contagi_per_regione[[#This Row],[regione]])*(contagi_per_regione[data]=contagi_per_regione[[#This Row],[data]]-1),contagi_per_regione[tot_guariti])</f>
        <v>642</v>
      </c>
      <c r="K9278" s="4" cm="1">
        <f t="array" ref="K92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279" spans="1:11" x14ac:dyDescent="0.25">
      <c r="A9279" s="5">
        <v>44348</v>
      </c>
      <c r="B9279" s="4">
        <v>2021</v>
      </c>
      <c r="C9279" s="4" t="s">
        <v>32</v>
      </c>
      <c r="D9279" s="4" t="s">
        <v>5</v>
      </c>
      <c r="E9279" s="4" t="s">
        <v>22</v>
      </c>
      <c r="F9279" s="4">
        <v>17</v>
      </c>
      <c r="G9279" s="4">
        <v>53505</v>
      </c>
      <c r="H9279" s="4">
        <v>1402</v>
      </c>
      <c r="I9279" s="4">
        <v>56400</v>
      </c>
      <c r="J9279" s="4" cm="1">
        <f t="array" ref="J927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9279" s="4" cm="1">
        <f t="array" ref="K9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80" spans="1:11" x14ac:dyDescent="0.25">
      <c r="A9280" s="5">
        <v>44348</v>
      </c>
      <c r="B9280" s="4">
        <v>2021</v>
      </c>
      <c r="C9280" s="4" t="s">
        <v>32</v>
      </c>
      <c r="D9280" s="4" t="s">
        <v>5</v>
      </c>
      <c r="E9280" s="4" t="s">
        <v>23</v>
      </c>
      <c r="F9280" s="4">
        <v>8</v>
      </c>
      <c r="G9280" s="4">
        <v>10917</v>
      </c>
      <c r="H9280" s="4">
        <v>472</v>
      </c>
      <c r="I9280" s="4">
        <v>11601</v>
      </c>
      <c r="J9280" s="4" cm="1">
        <f t="array" ref="J928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9280" s="4" cm="1">
        <f t="array" ref="K9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81" spans="1:11" x14ac:dyDescent="0.25">
      <c r="A9281" s="5">
        <v>44348</v>
      </c>
      <c r="B9281" s="4">
        <v>2021</v>
      </c>
      <c r="C9281" s="4" t="s">
        <v>32</v>
      </c>
      <c r="D9281" s="4" t="s">
        <v>5</v>
      </c>
      <c r="E9281" s="4" t="s">
        <v>24</v>
      </c>
      <c r="F9281" s="4">
        <v>106</v>
      </c>
      <c r="G9281" s="4">
        <v>403727</v>
      </c>
      <c r="H9281" s="4">
        <v>11569</v>
      </c>
      <c r="I9281" s="4">
        <v>423433</v>
      </c>
      <c r="J9281" s="4" cm="1">
        <f t="array" ref="J9281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9281" s="4" cm="1">
        <f t="array" ref="K92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282" spans="1:11" x14ac:dyDescent="0.25">
      <c r="A9282" s="5">
        <v>44349</v>
      </c>
      <c r="B9282" s="4">
        <v>2021</v>
      </c>
      <c r="C9282" s="4" t="s">
        <v>32</v>
      </c>
      <c r="D9282" s="4" t="s">
        <v>5</v>
      </c>
      <c r="E9282" s="4" t="s">
        <v>6</v>
      </c>
      <c r="F9282" s="4">
        <v>67</v>
      </c>
      <c r="G9282" s="4">
        <v>66327</v>
      </c>
      <c r="H9282" s="4">
        <v>2484</v>
      </c>
      <c r="I9282" s="4">
        <v>74142</v>
      </c>
      <c r="J9282" s="4" cm="1">
        <f t="array" ref="J928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9282" s="4" cm="1">
        <f t="array" ref="K9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83" spans="1:11" x14ac:dyDescent="0.25">
      <c r="A9283" s="5">
        <v>44349</v>
      </c>
      <c r="B9283" s="4">
        <v>2021</v>
      </c>
      <c r="C9283" s="4" t="s">
        <v>32</v>
      </c>
      <c r="D9283" s="4" t="s">
        <v>5</v>
      </c>
      <c r="E9283" s="4" t="s">
        <v>7</v>
      </c>
      <c r="F9283" s="4">
        <v>37</v>
      </c>
      <c r="G9283" s="4">
        <v>22209</v>
      </c>
      <c r="H9283" s="4">
        <v>580</v>
      </c>
      <c r="I9283" s="4">
        <v>26377</v>
      </c>
      <c r="J9283" s="4" cm="1">
        <f t="array" ref="J928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9283" s="4" cm="1">
        <f t="array" ref="K92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84" spans="1:11" x14ac:dyDescent="0.25">
      <c r="A9284" s="5">
        <v>44349</v>
      </c>
      <c r="B9284" s="4">
        <v>2021</v>
      </c>
      <c r="C9284" s="4" t="s">
        <v>32</v>
      </c>
      <c r="D9284" s="4" t="s">
        <v>5</v>
      </c>
      <c r="E9284" s="4" t="s">
        <v>8</v>
      </c>
      <c r="F9284" s="4">
        <v>158</v>
      </c>
      <c r="G9284" s="4">
        <v>56784</v>
      </c>
      <c r="H9284" s="4">
        <v>1173</v>
      </c>
      <c r="I9284" s="4">
        <v>67164</v>
      </c>
      <c r="J9284" s="4" cm="1">
        <f t="array" ref="J9284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9284" s="4" cm="1">
        <f t="array" ref="K92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85" spans="1:11" x14ac:dyDescent="0.25">
      <c r="A9285" s="5">
        <v>44349</v>
      </c>
      <c r="B9285" s="4">
        <v>2021</v>
      </c>
      <c r="C9285" s="4" t="s">
        <v>32</v>
      </c>
      <c r="D9285" s="4" t="s">
        <v>5</v>
      </c>
      <c r="E9285" s="4" t="s">
        <v>9</v>
      </c>
      <c r="F9285" s="4">
        <v>388</v>
      </c>
      <c r="G9285" s="4">
        <v>347234</v>
      </c>
      <c r="H9285" s="4">
        <v>7221</v>
      </c>
      <c r="I9285" s="4">
        <v>420032</v>
      </c>
      <c r="J9285" s="4" cm="1">
        <f t="array" ref="J9285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9285" s="4" cm="1">
        <f t="array" ref="K92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286" spans="1:11" x14ac:dyDescent="0.25">
      <c r="A9286" s="5">
        <v>44349</v>
      </c>
      <c r="B9286" s="4">
        <v>2021</v>
      </c>
      <c r="C9286" s="4" t="s">
        <v>32</v>
      </c>
      <c r="D9286" s="4" t="s">
        <v>5</v>
      </c>
      <c r="E9286" s="4" t="s">
        <v>10</v>
      </c>
      <c r="F9286" s="4">
        <v>152</v>
      </c>
      <c r="G9286" s="4">
        <v>357105</v>
      </c>
      <c r="H9286" s="4">
        <v>13190</v>
      </c>
      <c r="I9286" s="4">
        <v>384137</v>
      </c>
      <c r="J9286" s="4" cm="1">
        <f t="array" ref="J9286">contagi_per_regione[[#This Row],[tot_guariti]]-_xlfn.XLOOKUP(1,(contagi_per_regione[regione]=contagi_per_regione[[#This Row],[regione]])*(contagi_per_regione[data]=contagi_per_regione[[#This Row],[data]]-1),contagi_per_regione[tot_guariti])</f>
        <v>726</v>
      </c>
      <c r="K9286" s="4" cm="1">
        <f t="array" ref="K92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87" spans="1:11" x14ac:dyDescent="0.25">
      <c r="A9287" s="5">
        <v>44349</v>
      </c>
      <c r="B9287" s="4">
        <v>2021</v>
      </c>
      <c r="C9287" s="4" t="s">
        <v>32</v>
      </c>
      <c r="D9287" s="4" t="s">
        <v>5</v>
      </c>
      <c r="E9287" s="4" t="s">
        <v>11</v>
      </c>
      <c r="F9287" s="4">
        <v>35</v>
      </c>
      <c r="G9287" s="4">
        <v>98505</v>
      </c>
      <c r="H9287" s="4">
        <v>3788</v>
      </c>
      <c r="I9287" s="4">
        <v>107060</v>
      </c>
      <c r="J9287" s="4" cm="1">
        <f t="array" ref="J9287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9287" s="4" cm="1">
        <f t="array" ref="K9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88" spans="1:11" x14ac:dyDescent="0.25">
      <c r="A9288" s="5">
        <v>44349</v>
      </c>
      <c r="B9288" s="4">
        <v>2021</v>
      </c>
      <c r="C9288" s="4" t="s">
        <v>32</v>
      </c>
      <c r="D9288" s="4" t="s">
        <v>5</v>
      </c>
      <c r="E9288" s="4" t="s">
        <v>12</v>
      </c>
      <c r="F9288" s="4">
        <v>211</v>
      </c>
      <c r="G9288" s="4">
        <v>318646</v>
      </c>
      <c r="H9288" s="4">
        <v>8189</v>
      </c>
      <c r="I9288" s="4">
        <v>342429</v>
      </c>
      <c r="J9288" s="4" cm="1">
        <f t="array" ref="J9288">contagi_per_regione[[#This Row],[tot_guariti]]-_xlfn.XLOOKUP(1,(contagi_per_regione[regione]=contagi_per_regione[[#This Row],[regione]])*(contagi_per_regione[data]=contagi_per_regione[[#This Row],[data]]-1),contagi_per_regione[tot_guariti])</f>
        <v>1532</v>
      </c>
      <c r="K9288" s="4" cm="1">
        <f t="array" ref="K92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89" spans="1:11" x14ac:dyDescent="0.25">
      <c r="A9289" s="5">
        <v>44349</v>
      </c>
      <c r="B9289" s="4">
        <v>2021</v>
      </c>
      <c r="C9289" s="4" t="s">
        <v>32</v>
      </c>
      <c r="D9289" s="4" t="s">
        <v>5</v>
      </c>
      <c r="E9289" s="4" t="s">
        <v>13</v>
      </c>
      <c r="F9289" s="4">
        <v>45</v>
      </c>
      <c r="G9289" s="4">
        <v>97507</v>
      </c>
      <c r="H9289" s="4">
        <v>4325</v>
      </c>
      <c r="I9289" s="4">
        <v>102825</v>
      </c>
      <c r="J9289" s="4" cm="1">
        <f t="array" ref="J928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9289" s="4" cm="1">
        <f t="array" ref="K92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90" spans="1:11" x14ac:dyDescent="0.25">
      <c r="A9290" s="5">
        <v>44349</v>
      </c>
      <c r="B9290" s="4">
        <v>2021</v>
      </c>
      <c r="C9290" s="4" t="s">
        <v>32</v>
      </c>
      <c r="D9290" s="4" t="s">
        <v>5</v>
      </c>
      <c r="E9290" s="4" t="s">
        <v>14</v>
      </c>
      <c r="F9290" s="4">
        <v>519</v>
      </c>
      <c r="G9290" s="4">
        <v>780714</v>
      </c>
      <c r="H9290" s="4">
        <v>33630</v>
      </c>
      <c r="I9290" s="4">
        <v>836097</v>
      </c>
      <c r="J9290" s="4" cm="1">
        <f t="array" ref="J9290">contagi_per_regione[[#This Row],[tot_guariti]]-_xlfn.XLOOKUP(1,(contagi_per_regione[regione]=contagi_per_regione[[#This Row],[regione]])*(contagi_per_regione[data]=contagi_per_regione[[#This Row],[data]]-1),contagi_per_regione[tot_guariti])</f>
        <v>9898</v>
      </c>
      <c r="K9290" s="4" cm="1">
        <f t="array" ref="K929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291" spans="1:11" x14ac:dyDescent="0.25">
      <c r="A9291" s="5">
        <v>44349</v>
      </c>
      <c r="B9291" s="4">
        <v>2021</v>
      </c>
      <c r="C9291" s="4" t="s">
        <v>32</v>
      </c>
      <c r="D9291" s="4" t="s">
        <v>5</v>
      </c>
      <c r="E9291" s="4" t="s">
        <v>15</v>
      </c>
      <c r="F9291" s="4">
        <v>125</v>
      </c>
      <c r="G9291" s="4">
        <v>96357</v>
      </c>
      <c r="H9291" s="4">
        <v>3018</v>
      </c>
      <c r="I9291" s="4">
        <v>102841</v>
      </c>
      <c r="J9291" s="4" cm="1">
        <f t="array" ref="J9291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9291" s="4" cm="1">
        <f t="array" ref="K9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92" spans="1:11" x14ac:dyDescent="0.25">
      <c r="A9292" s="5">
        <v>44349</v>
      </c>
      <c r="B9292" s="4">
        <v>2021</v>
      </c>
      <c r="C9292" s="4" t="s">
        <v>32</v>
      </c>
      <c r="D9292" s="4" t="s">
        <v>5</v>
      </c>
      <c r="E9292" s="4" t="s">
        <v>16</v>
      </c>
      <c r="F9292" s="4">
        <v>6</v>
      </c>
      <c r="G9292" s="4">
        <v>12989</v>
      </c>
      <c r="H9292" s="4">
        <v>491</v>
      </c>
      <c r="I9292" s="4">
        <v>13596</v>
      </c>
      <c r="J9292" s="4" cm="1">
        <f t="array" ref="J929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292" s="4" cm="1">
        <f t="array" ref="K9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93" spans="1:11" x14ac:dyDescent="0.25">
      <c r="A9293" s="5">
        <v>44349</v>
      </c>
      <c r="B9293" s="4">
        <v>2021</v>
      </c>
      <c r="C9293" s="4" t="s">
        <v>32</v>
      </c>
      <c r="D9293" s="4" t="s">
        <v>5</v>
      </c>
      <c r="E9293" s="4" t="s">
        <v>49</v>
      </c>
      <c r="F9293" s="4">
        <v>61</v>
      </c>
      <c r="G9293" s="4">
        <v>114864</v>
      </c>
      <c r="H9293" s="4">
        <v>2534</v>
      </c>
      <c r="I9293" s="4">
        <v>118433</v>
      </c>
      <c r="J9293" s="4" cm="1">
        <f t="array" ref="J9293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9293" s="4" cm="1">
        <f t="array" ref="K92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94" spans="1:11" x14ac:dyDescent="0.25">
      <c r="A9294" s="5">
        <v>44349</v>
      </c>
      <c r="B9294" s="4">
        <v>2021</v>
      </c>
      <c r="C9294" s="4" t="s">
        <v>32</v>
      </c>
      <c r="D9294" s="4" t="s">
        <v>5</v>
      </c>
      <c r="E9294" s="4" t="s">
        <v>17</v>
      </c>
      <c r="F9294" s="4">
        <v>190</v>
      </c>
      <c r="G9294" s="4">
        <v>344463</v>
      </c>
      <c r="H9294" s="4">
        <v>11647</v>
      </c>
      <c r="I9294" s="4">
        <v>360673</v>
      </c>
      <c r="J9294" s="4" cm="1">
        <f t="array" ref="J9294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9294" s="4" cm="1">
        <f t="array" ref="K92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95" spans="1:11" x14ac:dyDescent="0.25">
      <c r="A9295" s="5">
        <v>44349</v>
      </c>
      <c r="B9295" s="4">
        <v>2021</v>
      </c>
      <c r="C9295" s="4" t="s">
        <v>32</v>
      </c>
      <c r="D9295" s="4" t="s">
        <v>5</v>
      </c>
      <c r="E9295" s="4" t="s">
        <v>18</v>
      </c>
      <c r="F9295" s="4">
        <v>196</v>
      </c>
      <c r="G9295" s="4">
        <v>221900</v>
      </c>
      <c r="H9295" s="4">
        <v>6518</v>
      </c>
      <c r="I9295" s="4">
        <v>250842</v>
      </c>
      <c r="J9295" s="4" cm="1">
        <f t="array" ref="J9295">contagi_per_regione[[#This Row],[tot_guariti]]-_xlfn.XLOOKUP(1,(contagi_per_regione[regione]=contagi_per_regione[[#This Row],[regione]])*(contagi_per_regione[data]=contagi_per_regione[[#This Row],[data]]-1),contagi_per_regione[tot_guariti])</f>
        <v>1539</v>
      </c>
      <c r="K9295" s="4" cm="1">
        <f t="array" ref="K92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296" spans="1:11" x14ac:dyDescent="0.25">
      <c r="A9296" s="5">
        <v>44349</v>
      </c>
      <c r="B9296" s="4">
        <v>2021</v>
      </c>
      <c r="C9296" s="4" t="s">
        <v>32</v>
      </c>
      <c r="D9296" s="4" t="s">
        <v>5</v>
      </c>
      <c r="E9296" s="4" t="s">
        <v>19</v>
      </c>
      <c r="F9296" s="4">
        <v>40</v>
      </c>
      <c r="G9296" s="4">
        <v>42646</v>
      </c>
      <c r="H9296" s="4">
        <v>1465</v>
      </c>
      <c r="I9296" s="4">
        <v>56735</v>
      </c>
      <c r="J9296" s="4" cm="1">
        <f t="array" ref="J9296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9296" s="4" cm="1">
        <f t="array" ref="K9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97" spans="1:11" x14ac:dyDescent="0.25">
      <c r="A9297" s="5">
        <v>44349</v>
      </c>
      <c r="B9297" s="4">
        <v>2021</v>
      </c>
      <c r="C9297" s="4" t="s">
        <v>32</v>
      </c>
      <c r="D9297" s="4" t="s">
        <v>5</v>
      </c>
      <c r="E9297" s="4" t="s">
        <v>20</v>
      </c>
      <c r="F9297" s="4">
        <v>289</v>
      </c>
      <c r="G9297" s="4">
        <v>211871</v>
      </c>
      <c r="H9297" s="4">
        <v>5855</v>
      </c>
      <c r="I9297" s="4">
        <v>226424</v>
      </c>
      <c r="J9297" s="4" cm="1">
        <f t="array" ref="J9297">contagi_per_regione[[#This Row],[tot_guariti]]-_xlfn.XLOOKUP(1,(contagi_per_regione[regione]=contagi_per_regione[[#This Row],[regione]])*(contagi_per_regione[data]=contagi_per_regione[[#This Row],[data]]-1),contagi_per_regione[tot_guariti])</f>
        <v>1063</v>
      </c>
      <c r="K9297" s="4" cm="1">
        <f t="array" ref="K929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298" spans="1:11" x14ac:dyDescent="0.25">
      <c r="A9298" s="5">
        <v>44349</v>
      </c>
      <c r="B9298" s="4">
        <v>2021</v>
      </c>
      <c r="C9298" s="4" t="s">
        <v>32</v>
      </c>
      <c r="D9298" s="4" t="s">
        <v>5</v>
      </c>
      <c r="E9298" s="4" t="s">
        <v>21</v>
      </c>
      <c r="F9298" s="4">
        <v>162</v>
      </c>
      <c r="G9298" s="4">
        <v>227895</v>
      </c>
      <c r="H9298" s="4">
        <v>6729</v>
      </c>
      <c r="I9298" s="4">
        <v>241743</v>
      </c>
      <c r="J9298" s="4" cm="1">
        <f t="array" ref="J9298">contagi_per_regione[[#This Row],[tot_guariti]]-_xlfn.XLOOKUP(1,(contagi_per_regione[regione]=contagi_per_regione[[#This Row],[regione]])*(contagi_per_regione[data]=contagi_per_regione[[#This Row],[data]]-1),contagi_per_regione[tot_guariti])</f>
        <v>652</v>
      </c>
      <c r="K9298" s="4" cm="1">
        <f t="array" ref="K92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99" spans="1:11" x14ac:dyDescent="0.25">
      <c r="A9299" s="5">
        <v>44349</v>
      </c>
      <c r="B9299" s="4">
        <v>2021</v>
      </c>
      <c r="C9299" s="4" t="s">
        <v>32</v>
      </c>
      <c r="D9299" s="4" t="s">
        <v>5</v>
      </c>
      <c r="E9299" s="4" t="s">
        <v>22</v>
      </c>
      <c r="F9299" s="4">
        <v>33</v>
      </c>
      <c r="G9299" s="4">
        <v>53634</v>
      </c>
      <c r="H9299" s="4">
        <v>1402</v>
      </c>
      <c r="I9299" s="4">
        <v>56433</v>
      </c>
      <c r="J9299" s="4" cm="1">
        <f t="array" ref="J929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9299" s="4" cm="1">
        <f t="array" ref="K9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00" spans="1:11" x14ac:dyDescent="0.25">
      <c r="A9300" s="5">
        <v>44349</v>
      </c>
      <c r="B9300" s="4">
        <v>2021</v>
      </c>
      <c r="C9300" s="4" t="s">
        <v>32</v>
      </c>
      <c r="D9300" s="4" t="s">
        <v>5</v>
      </c>
      <c r="E9300" s="4" t="s">
        <v>23</v>
      </c>
      <c r="F9300" s="4">
        <v>8</v>
      </c>
      <c r="G9300" s="4">
        <v>10933</v>
      </c>
      <c r="H9300" s="4">
        <v>472</v>
      </c>
      <c r="I9300" s="4">
        <v>11609</v>
      </c>
      <c r="J9300" s="4" cm="1">
        <f t="array" ref="J930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300" s="4" cm="1">
        <f t="array" ref="K9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01" spans="1:11" x14ac:dyDescent="0.25">
      <c r="A9301" s="5">
        <v>44349</v>
      </c>
      <c r="B9301" s="4">
        <v>2021</v>
      </c>
      <c r="C9301" s="4" t="s">
        <v>32</v>
      </c>
      <c r="D9301" s="4" t="s">
        <v>5</v>
      </c>
      <c r="E9301" s="4" t="s">
        <v>24</v>
      </c>
      <c r="F9301" s="4">
        <v>175</v>
      </c>
      <c r="G9301" s="4">
        <v>404284</v>
      </c>
      <c r="H9301" s="4">
        <v>11572</v>
      </c>
      <c r="I9301" s="4">
        <v>423608</v>
      </c>
      <c r="J9301" s="4" cm="1">
        <f t="array" ref="J9301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9301" s="4" cm="1">
        <f t="array" ref="K93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02" spans="1:11" x14ac:dyDescent="0.25">
      <c r="A9302" s="5">
        <v>44350</v>
      </c>
      <c r="B9302" s="4">
        <v>2021</v>
      </c>
      <c r="C9302" s="4" t="s">
        <v>32</v>
      </c>
      <c r="D9302" s="4" t="s">
        <v>5</v>
      </c>
      <c r="E9302" s="4" t="s">
        <v>6</v>
      </c>
      <c r="F9302" s="4">
        <v>10</v>
      </c>
      <c r="G9302" s="4">
        <v>66387</v>
      </c>
      <c r="H9302" s="4">
        <v>2486</v>
      </c>
      <c r="I9302" s="4">
        <v>74151</v>
      </c>
      <c r="J9302" s="4" cm="1">
        <f t="array" ref="J930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9302" s="4" cm="1">
        <f t="array" ref="K93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03" spans="1:11" x14ac:dyDescent="0.25">
      <c r="A9303" s="5">
        <v>44350</v>
      </c>
      <c r="B9303" s="4">
        <v>2021</v>
      </c>
      <c r="C9303" s="4" t="s">
        <v>32</v>
      </c>
      <c r="D9303" s="4" t="s">
        <v>5</v>
      </c>
      <c r="E9303" s="4" t="s">
        <v>7</v>
      </c>
      <c r="F9303" s="4">
        <v>3</v>
      </c>
      <c r="G9303" s="4">
        <v>22248</v>
      </c>
      <c r="H9303" s="4">
        <v>580</v>
      </c>
      <c r="I9303" s="4">
        <v>26380</v>
      </c>
      <c r="J9303" s="4" cm="1">
        <f t="array" ref="J930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9303" s="4" cm="1">
        <f t="array" ref="K9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04" spans="1:11" x14ac:dyDescent="0.25">
      <c r="A9304" s="5">
        <v>44350</v>
      </c>
      <c r="B9304" s="4">
        <v>2021</v>
      </c>
      <c r="C9304" s="4" t="s">
        <v>32</v>
      </c>
      <c r="D9304" s="4" t="s">
        <v>5</v>
      </c>
      <c r="E9304" s="4" t="s">
        <v>8</v>
      </c>
      <c r="F9304" s="4">
        <v>104</v>
      </c>
      <c r="G9304" s="4">
        <v>57001</v>
      </c>
      <c r="H9304" s="4">
        <v>1175</v>
      </c>
      <c r="I9304" s="4">
        <v>67268</v>
      </c>
      <c r="J9304" s="4" cm="1">
        <f t="array" ref="J9304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9304" s="4" cm="1">
        <f t="array" ref="K93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05" spans="1:11" x14ac:dyDescent="0.25">
      <c r="A9305" s="5">
        <v>44350</v>
      </c>
      <c r="B9305" s="4">
        <v>2021</v>
      </c>
      <c r="C9305" s="4" t="s">
        <v>32</v>
      </c>
      <c r="D9305" s="4" t="s">
        <v>5</v>
      </c>
      <c r="E9305" s="4" t="s">
        <v>9</v>
      </c>
      <c r="F9305" s="4">
        <v>218</v>
      </c>
      <c r="G9305" s="4">
        <v>348023</v>
      </c>
      <c r="H9305" s="4">
        <v>7229</v>
      </c>
      <c r="I9305" s="4">
        <v>420250</v>
      </c>
      <c r="J9305" s="4" cm="1">
        <f t="array" ref="J9305">contagi_per_regione[[#This Row],[tot_guariti]]-_xlfn.XLOOKUP(1,(contagi_per_regione[regione]=contagi_per_regione[[#This Row],[regione]])*(contagi_per_regione[data]=contagi_per_regione[[#This Row],[data]]-1),contagi_per_regione[tot_guariti])</f>
        <v>789</v>
      </c>
      <c r="K9305" s="4" cm="1">
        <f t="array" ref="K93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306" spans="1:11" x14ac:dyDescent="0.25">
      <c r="A9306" s="5">
        <v>44350</v>
      </c>
      <c r="B9306" s="4">
        <v>2021</v>
      </c>
      <c r="C9306" s="4" t="s">
        <v>32</v>
      </c>
      <c r="D9306" s="4" t="s">
        <v>5</v>
      </c>
      <c r="E9306" s="4" t="s">
        <v>10</v>
      </c>
      <c r="F9306" s="4">
        <v>232</v>
      </c>
      <c r="G9306" s="4">
        <v>357984</v>
      </c>
      <c r="H9306" s="4">
        <v>13193</v>
      </c>
      <c r="I9306" s="4">
        <v>384365</v>
      </c>
      <c r="J9306" s="4" cm="1">
        <f t="array" ref="J9306">contagi_per_regione[[#This Row],[tot_guariti]]-_xlfn.XLOOKUP(1,(contagi_per_regione[regione]=contagi_per_regione[[#This Row],[regione]])*(contagi_per_regione[data]=contagi_per_regione[[#This Row],[data]]-1),contagi_per_regione[tot_guariti])</f>
        <v>879</v>
      </c>
      <c r="K9306" s="4" cm="1">
        <f t="array" ref="K93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07" spans="1:11" x14ac:dyDescent="0.25">
      <c r="A9307" s="5">
        <v>44350</v>
      </c>
      <c r="B9307" s="4">
        <v>2021</v>
      </c>
      <c r="C9307" s="4" t="s">
        <v>32</v>
      </c>
      <c r="D9307" s="4" t="s">
        <v>5</v>
      </c>
      <c r="E9307" s="4" t="s">
        <v>11</v>
      </c>
      <c r="F9307" s="4">
        <v>6</v>
      </c>
      <c r="G9307" s="4">
        <v>98516</v>
      </c>
      <c r="H9307" s="4">
        <v>3790</v>
      </c>
      <c r="I9307" s="4">
        <v>107066</v>
      </c>
      <c r="J9307" s="4" cm="1">
        <f t="array" ref="J930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307" s="4" cm="1">
        <f t="array" ref="K9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08" spans="1:11" x14ac:dyDescent="0.25">
      <c r="A9308" s="5">
        <v>44350</v>
      </c>
      <c r="B9308" s="4">
        <v>2021</v>
      </c>
      <c r="C9308" s="4" t="s">
        <v>32</v>
      </c>
      <c r="D9308" s="4" t="s">
        <v>5</v>
      </c>
      <c r="E9308" s="4" t="s">
        <v>12</v>
      </c>
      <c r="F9308" s="4">
        <v>196</v>
      </c>
      <c r="G9308" s="4">
        <v>319732</v>
      </c>
      <c r="H9308" s="4">
        <v>8195</v>
      </c>
      <c r="I9308" s="4">
        <v>342625</v>
      </c>
      <c r="J9308" s="4" cm="1">
        <f t="array" ref="J9308">contagi_per_regione[[#This Row],[tot_guariti]]-_xlfn.XLOOKUP(1,(contagi_per_regione[regione]=contagi_per_regione[[#This Row],[regione]])*(contagi_per_regione[data]=contagi_per_regione[[#This Row],[data]]-1),contagi_per_regione[tot_guariti])</f>
        <v>1086</v>
      </c>
      <c r="K9308" s="4" cm="1">
        <f t="array" ref="K93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309" spans="1:11" x14ac:dyDescent="0.25">
      <c r="A9309" s="5">
        <v>44350</v>
      </c>
      <c r="B9309" s="4">
        <v>2021</v>
      </c>
      <c r="C9309" s="4" t="s">
        <v>32</v>
      </c>
      <c r="D9309" s="4" t="s">
        <v>5</v>
      </c>
      <c r="E9309" s="4" t="s">
        <v>13</v>
      </c>
      <c r="F9309" s="4">
        <v>30</v>
      </c>
      <c r="G9309" s="4">
        <v>97602</v>
      </c>
      <c r="H9309" s="4">
        <v>4327</v>
      </c>
      <c r="I9309" s="4">
        <v>102855</v>
      </c>
      <c r="J9309" s="4" cm="1">
        <f t="array" ref="J930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9309" s="4" cm="1">
        <f t="array" ref="K93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10" spans="1:11" x14ac:dyDescent="0.25">
      <c r="A9310" s="5">
        <v>44350</v>
      </c>
      <c r="B9310" s="4">
        <v>2021</v>
      </c>
      <c r="C9310" s="4" t="s">
        <v>32</v>
      </c>
      <c r="D9310" s="4" t="s">
        <v>5</v>
      </c>
      <c r="E9310" s="4" t="s">
        <v>14</v>
      </c>
      <c r="F9310" s="4">
        <v>277</v>
      </c>
      <c r="G9310" s="4">
        <v>781208</v>
      </c>
      <c r="H9310" s="4">
        <v>33637</v>
      </c>
      <c r="I9310" s="4">
        <v>836374</v>
      </c>
      <c r="J9310" s="4" cm="1">
        <f t="array" ref="J9310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9310" s="4" cm="1">
        <f t="array" ref="K93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311" spans="1:11" x14ac:dyDescent="0.25">
      <c r="A9311" s="5">
        <v>44350</v>
      </c>
      <c r="B9311" s="4">
        <v>2021</v>
      </c>
      <c r="C9311" s="4" t="s">
        <v>32</v>
      </c>
      <c r="D9311" s="4" t="s">
        <v>5</v>
      </c>
      <c r="E9311" s="4" t="s">
        <v>15</v>
      </c>
      <c r="F9311" s="4">
        <v>35</v>
      </c>
      <c r="G9311" s="4">
        <v>96397</v>
      </c>
      <c r="H9311" s="4">
        <v>3018</v>
      </c>
      <c r="I9311" s="4">
        <v>102876</v>
      </c>
      <c r="J9311" s="4" cm="1">
        <f t="array" ref="J931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9311" s="4" cm="1">
        <f t="array" ref="K9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12" spans="1:11" x14ac:dyDescent="0.25">
      <c r="A9312" s="5">
        <v>44350</v>
      </c>
      <c r="B9312" s="4">
        <v>2021</v>
      </c>
      <c r="C9312" s="4" t="s">
        <v>32</v>
      </c>
      <c r="D9312" s="4" t="s">
        <v>5</v>
      </c>
      <c r="E9312" s="4" t="s">
        <v>16</v>
      </c>
      <c r="F9312" s="4">
        <v>3</v>
      </c>
      <c r="G9312" s="4">
        <v>13001</v>
      </c>
      <c r="H9312" s="4">
        <v>491</v>
      </c>
      <c r="I9312" s="4">
        <v>13599</v>
      </c>
      <c r="J9312" s="4" cm="1">
        <f t="array" ref="J931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312" s="4" cm="1">
        <f t="array" ref="K9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13" spans="1:11" x14ac:dyDescent="0.25">
      <c r="A9313" s="5">
        <v>44350</v>
      </c>
      <c r="B9313" s="4">
        <v>2021</v>
      </c>
      <c r="C9313" s="4" t="s">
        <v>32</v>
      </c>
      <c r="D9313" s="4" t="s">
        <v>5</v>
      </c>
      <c r="E9313" s="4" t="s">
        <v>49</v>
      </c>
      <c r="F9313" s="4">
        <v>47</v>
      </c>
      <c r="G9313" s="4">
        <v>114911</v>
      </c>
      <c r="H9313" s="4">
        <v>2534</v>
      </c>
      <c r="I9313" s="4">
        <v>118480</v>
      </c>
      <c r="J9313" s="4" cm="1">
        <f t="array" ref="J931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9313" s="4" cm="1">
        <f t="array" ref="K9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14" spans="1:11" x14ac:dyDescent="0.25">
      <c r="A9314" s="5">
        <v>44350</v>
      </c>
      <c r="B9314" s="4">
        <v>2021</v>
      </c>
      <c r="C9314" s="4" t="s">
        <v>32</v>
      </c>
      <c r="D9314" s="4" t="s">
        <v>5</v>
      </c>
      <c r="E9314" s="4" t="s">
        <v>17</v>
      </c>
      <c r="F9314" s="4">
        <v>219</v>
      </c>
      <c r="G9314" s="4">
        <v>344856</v>
      </c>
      <c r="H9314" s="4">
        <v>11650</v>
      </c>
      <c r="I9314" s="4">
        <v>360892</v>
      </c>
      <c r="J9314" s="4" cm="1">
        <f t="array" ref="J9314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9314" s="4" cm="1">
        <f t="array" ref="K93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15" spans="1:11" x14ac:dyDescent="0.25">
      <c r="A9315" s="5">
        <v>44350</v>
      </c>
      <c r="B9315" s="4">
        <v>2021</v>
      </c>
      <c r="C9315" s="4" t="s">
        <v>32</v>
      </c>
      <c r="D9315" s="4" t="s">
        <v>5</v>
      </c>
      <c r="E9315" s="4" t="s">
        <v>18</v>
      </c>
      <c r="F9315" s="4">
        <v>44</v>
      </c>
      <c r="G9315" s="4">
        <v>223182</v>
      </c>
      <c r="H9315" s="4">
        <v>6527</v>
      </c>
      <c r="I9315" s="4">
        <v>250886</v>
      </c>
      <c r="J9315" s="4" cm="1">
        <f t="array" ref="J9315">contagi_per_regione[[#This Row],[tot_guariti]]-_xlfn.XLOOKUP(1,(contagi_per_regione[regione]=contagi_per_regione[[#This Row],[regione]])*(contagi_per_regione[data]=contagi_per_regione[[#This Row],[data]]-1),contagi_per_regione[tot_guariti])</f>
        <v>1282</v>
      </c>
      <c r="K9315" s="4" cm="1">
        <f t="array" ref="K931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316" spans="1:11" x14ac:dyDescent="0.25">
      <c r="A9316" s="5">
        <v>44350</v>
      </c>
      <c r="B9316" s="4">
        <v>2021</v>
      </c>
      <c r="C9316" s="4" t="s">
        <v>32</v>
      </c>
      <c r="D9316" s="4" t="s">
        <v>5</v>
      </c>
      <c r="E9316" s="4" t="s">
        <v>19</v>
      </c>
      <c r="F9316" s="4">
        <v>33</v>
      </c>
      <c r="G9316" s="4">
        <v>42746</v>
      </c>
      <c r="H9316" s="4">
        <v>1468</v>
      </c>
      <c r="I9316" s="4">
        <v>56768</v>
      </c>
      <c r="J9316" s="4" cm="1">
        <f t="array" ref="J9316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9316" s="4" cm="1">
        <f t="array" ref="K93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17" spans="1:11" x14ac:dyDescent="0.25">
      <c r="A9317" s="5">
        <v>44350</v>
      </c>
      <c r="B9317" s="4">
        <v>2021</v>
      </c>
      <c r="C9317" s="4" t="s">
        <v>32</v>
      </c>
      <c r="D9317" s="4" t="s">
        <v>5</v>
      </c>
      <c r="E9317" s="4" t="s">
        <v>20</v>
      </c>
      <c r="F9317" s="4">
        <v>254</v>
      </c>
      <c r="G9317" s="4">
        <v>212057</v>
      </c>
      <c r="H9317" s="4">
        <v>5858</v>
      </c>
      <c r="I9317" s="4">
        <v>226678</v>
      </c>
      <c r="J9317" s="4" cm="1">
        <f t="array" ref="J9317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9317" s="4" cm="1">
        <f t="array" ref="K93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18" spans="1:11" x14ac:dyDescent="0.25">
      <c r="A9318" s="5">
        <v>44350</v>
      </c>
      <c r="B9318" s="4">
        <v>2021</v>
      </c>
      <c r="C9318" s="4" t="s">
        <v>32</v>
      </c>
      <c r="D9318" s="4" t="s">
        <v>5</v>
      </c>
      <c r="E9318" s="4" t="s">
        <v>21</v>
      </c>
      <c r="F9318" s="4">
        <v>186</v>
      </c>
      <c r="G9318" s="4">
        <v>228399</v>
      </c>
      <c r="H9318" s="4">
        <v>6736</v>
      </c>
      <c r="I9318" s="4">
        <v>241929</v>
      </c>
      <c r="J9318" s="4" cm="1">
        <f t="array" ref="J9318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9318" s="4" cm="1">
        <f t="array" ref="K93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319" spans="1:11" x14ac:dyDescent="0.25">
      <c r="A9319" s="5">
        <v>44350</v>
      </c>
      <c r="B9319" s="4">
        <v>2021</v>
      </c>
      <c r="C9319" s="4" t="s">
        <v>32</v>
      </c>
      <c r="D9319" s="4" t="s">
        <v>5</v>
      </c>
      <c r="E9319" s="4" t="s">
        <v>22</v>
      </c>
      <c r="F9319" s="4">
        <v>6</v>
      </c>
      <c r="G9319" s="4">
        <v>53655</v>
      </c>
      <c r="H9319" s="4">
        <v>1402</v>
      </c>
      <c r="I9319" s="4">
        <v>56439</v>
      </c>
      <c r="J9319" s="4" cm="1">
        <f t="array" ref="J931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9319" s="4" cm="1">
        <f t="array" ref="K9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20" spans="1:11" x14ac:dyDescent="0.25">
      <c r="A9320" s="5">
        <v>44350</v>
      </c>
      <c r="B9320" s="4">
        <v>2021</v>
      </c>
      <c r="C9320" s="4" t="s">
        <v>32</v>
      </c>
      <c r="D9320" s="4" t="s">
        <v>5</v>
      </c>
      <c r="E9320" s="4" t="s">
        <v>23</v>
      </c>
      <c r="F9320" s="4">
        <v>2</v>
      </c>
      <c r="G9320" s="4">
        <v>10957</v>
      </c>
      <c r="H9320" s="4">
        <v>472</v>
      </c>
      <c r="I9320" s="4">
        <v>11611</v>
      </c>
      <c r="J9320" s="4" cm="1">
        <f t="array" ref="J932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9320" s="4" cm="1">
        <f t="array" ref="K9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21" spans="1:11" x14ac:dyDescent="0.25">
      <c r="A9321" s="5">
        <v>44350</v>
      </c>
      <c r="B9321" s="4">
        <v>2021</v>
      </c>
      <c r="C9321" s="4" t="s">
        <v>32</v>
      </c>
      <c r="D9321" s="4" t="s">
        <v>5</v>
      </c>
      <c r="E9321" s="4" t="s">
        <v>24</v>
      </c>
      <c r="F9321" s="4">
        <v>63</v>
      </c>
      <c r="G9321" s="4">
        <v>404397</v>
      </c>
      <c r="H9321" s="4">
        <v>11574</v>
      </c>
      <c r="I9321" s="4">
        <v>423671</v>
      </c>
      <c r="J9321" s="4" cm="1">
        <f t="array" ref="J932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9321" s="4" cm="1">
        <f t="array" ref="K93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22" spans="1:11" x14ac:dyDescent="0.25">
      <c r="A9322" s="5">
        <v>44351</v>
      </c>
      <c r="B9322" s="4">
        <v>2021</v>
      </c>
      <c r="C9322" s="4" t="s">
        <v>32</v>
      </c>
      <c r="D9322" s="4" t="s">
        <v>5</v>
      </c>
      <c r="E9322" s="4" t="s">
        <v>6</v>
      </c>
      <c r="F9322" s="4">
        <v>45</v>
      </c>
      <c r="G9322" s="4">
        <v>66561</v>
      </c>
      <c r="H9322" s="4">
        <v>2490</v>
      </c>
      <c r="I9322" s="4">
        <v>74196</v>
      </c>
      <c r="J9322" s="4" cm="1">
        <f t="array" ref="J9322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9322" s="4" cm="1">
        <f t="array" ref="K93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323" spans="1:11" x14ac:dyDescent="0.25">
      <c r="A9323" s="5">
        <v>44351</v>
      </c>
      <c r="B9323" s="4">
        <v>2021</v>
      </c>
      <c r="C9323" s="4" t="s">
        <v>32</v>
      </c>
      <c r="D9323" s="4" t="s">
        <v>5</v>
      </c>
      <c r="E9323" s="4" t="s">
        <v>7</v>
      </c>
      <c r="F9323" s="4">
        <v>51</v>
      </c>
      <c r="G9323" s="4">
        <v>22351</v>
      </c>
      <c r="H9323" s="4">
        <v>581</v>
      </c>
      <c r="I9323" s="4">
        <v>26431</v>
      </c>
      <c r="J9323" s="4" cm="1">
        <f t="array" ref="J9323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9323" s="4" cm="1">
        <f t="array" ref="K9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24" spans="1:11" x14ac:dyDescent="0.25">
      <c r="A9324" s="5">
        <v>44351</v>
      </c>
      <c r="B9324" s="4">
        <v>2021</v>
      </c>
      <c r="C9324" s="4" t="s">
        <v>32</v>
      </c>
      <c r="D9324" s="4" t="s">
        <v>5</v>
      </c>
      <c r="E9324" s="4" t="s">
        <v>8</v>
      </c>
      <c r="F9324" s="4">
        <v>186</v>
      </c>
      <c r="G9324" s="4">
        <v>57170</v>
      </c>
      <c r="H9324" s="4">
        <v>1179</v>
      </c>
      <c r="I9324" s="4">
        <v>67454</v>
      </c>
      <c r="J9324" s="4" cm="1">
        <f t="array" ref="J9324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9324" s="4" cm="1">
        <f t="array" ref="K93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325" spans="1:11" x14ac:dyDescent="0.25">
      <c r="A9325" s="5">
        <v>44351</v>
      </c>
      <c r="B9325" s="4">
        <v>2021</v>
      </c>
      <c r="C9325" s="4" t="s">
        <v>32</v>
      </c>
      <c r="D9325" s="4" t="s">
        <v>5</v>
      </c>
      <c r="E9325" s="4" t="s">
        <v>9</v>
      </c>
      <c r="F9325" s="4">
        <v>300</v>
      </c>
      <c r="G9325" s="4">
        <v>349128</v>
      </c>
      <c r="H9325" s="4">
        <v>7239</v>
      </c>
      <c r="I9325" s="4">
        <v>420550</v>
      </c>
      <c r="J9325" s="4" cm="1">
        <f t="array" ref="J9325">contagi_per_regione[[#This Row],[tot_guariti]]-_xlfn.XLOOKUP(1,(contagi_per_regione[regione]=contagi_per_regione[[#This Row],[regione]])*(contagi_per_regione[data]=contagi_per_regione[[#This Row],[data]]-1),contagi_per_regione[tot_guariti])</f>
        <v>1105</v>
      </c>
      <c r="K9325" s="4" cm="1">
        <f t="array" ref="K932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326" spans="1:11" x14ac:dyDescent="0.25">
      <c r="A9326" s="5">
        <v>44351</v>
      </c>
      <c r="B9326" s="4">
        <v>2021</v>
      </c>
      <c r="C9326" s="4" t="s">
        <v>32</v>
      </c>
      <c r="D9326" s="4" t="s">
        <v>5</v>
      </c>
      <c r="E9326" s="4" t="s">
        <v>10</v>
      </c>
      <c r="F9326" s="4">
        <v>150</v>
      </c>
      <c r="G9326" s="4">
        <v>359102</v>
      </c>
      <c r="H9326" s="4">
        <v>13198</v>
      </c>
      <c r="I9326" s="4">
        <v>384514</v>
      </c>
      <c r="J9326" s="4" cm="1">
        <f t="array" ref="J9326">contagi_per_regione[[#This Row],[tot_guariti]]-_xlfn.XLOOKUP(1,(contagi_per_regione[regione]=contagi_per_regione[[#This Row],[regione]])*(contagi_per_regione[data]=contagi_per_regione[[#This Row],[data]]-1),contagi_per_regione[tot_guariti])</f>
        <v>1118</v>
      </c>
      <c r="K9326" s="4" cm="1">
        <f t="array" ref="K93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27" spans="1:11" x14ac:dyDescent="0.25">
      <c r="A9327" s="5">
        <v>44351</v>
      </c>
      <c r="B9327" s="4">
        <v>2021</v>
      </c>
      <c r="C9327" s="4" t="s">
        <v>32</v>
      </c>
      <c r="D9327" s="4" t="s">
        <v>5</v>
      </c>
      <c r="E9327" s="4" t="s">
        <v>11</v>
      </c>
      <c r="F9327" s="4">
        <v>28</v>
      </c>
      <c r="G9327" s="4">
        <v>98562</v>
      </c>
      <c r="H9327" s="4">
        <v>3791</v>
      </c>
      <c r="I9327" s="4">
        <v>107094</v>
      </c>
      <c r="J9327" s="4" cm="1">
        <f t="array" ref="J932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9327" s="4" cm="1">
        <f t="array" ref="K93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28" spans="1:11" x14ac:dyDescent="0.25">
      <c r="A9328" s="5">
        <v>44351</v>
      </c>
      <c r="B9328" s="4">
        <v>2021</v>
      </c>
      <c r="C9328" s="4" t="s">
        <v>32</v>
      </c>
      <c r="D9328" s="4" t="s">
        <v>5</v>
      </c>
      <c r="E9328" s="4" t="s">
        <v>12</v>
      </c>
      <c r="F9328" s="4">
        <v>197</v>
      </c>
      <c r="G9328" s="4">
        <v>320838</v>
      </c>
      <c r="H9328" s="4">
        <v>8204</v>
      </c>
      <c r="I9328" s="4">
        <v>342822</v>
      </c>
      <c r="J9328" s="4" cm="1">
        <f t="array" ref="J9328">contagi_per_regione[[#This Row],[tot_guariti]]-_xlfn.XLOOKUP(1,(contagi_per_regione[regione]=contagi_per_regione[[#This Row],[regione]])*(contagi_per_regione[data]=contagi_per_regione[[#This Row],[data]]-1),contagi_per_regione[tot_guariti])</f>
        <v>1106</v>
      </c>
      <c r="K9328" s="4" cm="1">
        <f t="array" ref="K93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329" spans="1:11" x14ac:dyDescent="0.25">
      <c r="A9329" s="5">
        <v>44351</v>
      </c>
      <c r="B9329" s="4">
        <v>2021</v>
      </c>
      <c r="C9329" s="4" t="s">
        <v>32</v>
      </c>
      <c r="D9329" s="4" t="s">
        <v>5</v>
      </c>
      <c r="E9329" s="4" t="s">
        <v>13</v>
      </c>
      <c r="F9329" s="4">
        <v>20</v>
      </c>
      <c r="G9329" s="4">
        <v>97688</v>
      </c>
      <c r="H9329" s="4">
        <v>4330</v>
      </c>
      <c r="I9329" s="4">
        <v>102875</v>
      </c>
      <c r="J9329" s="4" cm="1">
        <f t="array" ref="J932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9329" s="4" cm="1">
        <f t="array" ref="K93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30" spans="1:11" x14ac:dyDescent="0.25">
      <c r="A9330" s="5">
        <v>44351</v>
      </c>
      <c r="B9330" s="4">
        <v>2021</v>
      </c>
      <c r="C9330" s="4" t="s">
        <v>32</v>
      </c>
      <c r="D9330" s="4" t="s">
        <v>5</v>
      </c>
      <c r="E9330" s="4" t="s">
        <v>14</v>
      </c>
      <c r="F9330" s="4">
        <v>417</v>
      </c>
      <c r="G9330" s="4">
        <v>781589</v>
      </c>
      <c r="H9330" s="4">
        <v>33643</v>
      </c>
      <c r="I9330" s="4">
        <v>836791</v>
      </c>
      <c r="J9330" s="4" cm="1">
        <f t="array" ref="J9330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9330" s="4" cm="1">
        <f t="array" ref="K93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331" spans="1:11" x14ac:dyDescent="0.25">
      <c r="A9331" s="5">
        <v>44351</v>
      </c>
      <c r="B9331" s="4">
        <v>2021</v>
      </c>
      <c r="C9331" s="4" t="s">
        <v>32</v>
      </c>
      <c r="D9331" s="4" t="s">
        <v>5</v>
      </c>
      <c r="E9331" s="4" t="s">
        <v>15</v>
      </c>
      <c r="F9331" s="4">
        <v>71</v>
      </c>
      <c r="G9331" s="4">
        <v>96494</v>
      </c>
      <c r="H9331" s="4">
        <v>3018</v>
      </c>
      <c r="I9331" s="4">
        <v>102947</v>
      </c>
      <c r="J9331" s="4" cm="1">
        <f t="array" ref="J9331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9331" s="4" cm="1">
        <f t="array" ref="K9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32" spans="1:11" x14ac:dyDescent="0.25">
      <c r="A9332" s="5">
        <v>44351</v>
      </c>
      <c r="B9332" s="4">
        <v>2021</v>
      </c>
      <c r="C9332" s="4" t="s">
        <v>32</v>
      </c>
      <c r="D9332" s="4" t="s">
        <v>5</v>
      </c>
      <c r="E9332" s="4" t="s">
        <v>16</v>
      </c>
      <c r="F9332" s="4">
        <v>0</v>
      </c>
      <c r="G9332" s="4">
        <v>13007</v>
      </c>
      <c r="H9332" s="4">
        <v>491</v>
      </c>
      <c r="I9332" s="4">
        <v>13599</v>
      </c>
      <c r="J9332" s="4" cm="1">
        <f t="array" ref="J93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332" s="4" cm="1">
        <f t="array" ref="K9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33" spans="1:11" x14ac:dyDescent="0.25">
      <c r="A9333" s="5">
        <v>44351</v>
      </c>
      <c r="B9333" s="4">
        <v>2021</v>
      </c>
      <c r="C9333" s="4" t="s">
        <v>32</v>
      </c>
      <c r="D9333" s="4" t="s">
        <v>5</v>
      </c>
      <c r="E9333" s="4" t="s">
        <v>49</v>
      </c>
      <c r="F9333" s="4">
        <v>32</v>
      </c>
      <c r="G9333" s="4">
        <v>114987</v>
      </c>
      <c r="H9333" s="4">
        <v>2534</v>
      </c>
      <c r="I9333" s="4">
        <v>118512</v>
      </c>
      <c r="J9333" s="4" cm="1">
        <f t="array" ref="J933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9333" s="4" cm="1">
        <f t="array" ref="K9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34" spans="1:11" x14ac:dyDescent="0.25">
      <c r="A9334" s="5">
        <v>44351</v>
      </c>
      <c r="B9334" s="4">
        <v>2021</v>
      </c>
      <c r="C9334" s="4" t="s">
        <v>32</v>
      </c>
      <c r="D9334" s="4" t="s">
        <v>5</v>
      </c>
      <c r="E9334" s="4" t="s">
        <v>17</v>
      </c>
      <c r="F9334" s="4">
        <v>191</v>
      </c>
      <c r="G9334" s="4">
        <v>345302</v>
      </c>
      <c r="H9334" s="4">
        <v>11652</v>
      </c>
      <c r="I9334" s="4">
        <v>361083</v>
      </c>
      <c r="J9334" s="4" cm="1">
        <f t="array" ref="J9334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9334" s="4" cm="1">
        <f t="array" ref="K93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35" spans="1:11" x14ac:dyDescent="0.25">
      <c r="A9335" s="5">
        <v>44351</v>
      </c>
      <c r="B9335" s="4">
        <v>2021</v>
      </c>
      <c r="C9335" s="4" t="s">
        <v>32</v>
      </c>
      <c r="D9335" s="4" t="s">
        <v>5</v>
      </c>
      <c r="E9335" s="4" t="s">
        <v>18</v>
      </c>
      <c r="F9335" s="4">
        <v>196</v>
      </c>
      <c r="G9335" s="4">
        <v>224298</v>
      </c>
      <c r="H9335" s="4">
        <v>6536</v>
      </c>
      <c r="I9335" s="4">
        <v>251082</v>
      </c>
      <c r="J9335" s="4" cm="1">
        <f t="array" ref="J9335">contagi_per_regione[[#This Row],[tot_guariti]]-_xlfn.XLOOKUP(1,(contagi_per_regione[regione]=contagi_per_regione[[#This Row],[regione]])*(contagi_per_regione[data]=contagi_per_regione[[#This Row],[data]]-1),contagi_per_regione[tot_guariti])</f>
        <v>1116</v>
      </c>
      <c r="K9335" s="4" cm="1">
        <f t="array" ref="K933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336" spans="1:11" x14ac:dyDescent="0.25">
      <c r="A9336" s="5">
        <v>44351</v>
      </c>
      <c r="B9336" s="4">
        <v>2021</v>
      </c>
      <c r="C9336" s="4" t="s">
        <v>32</v>
      </c>
      <c r="D9336" s="4" t="s">
        <v>5</v>
      </c>
      <c r="E9336" s="4" t="s">
        <v>19</v>
      </c>
      <c r="F9336" s="4">
        <v>48</v>
      </c>
      <c r="G9336" s="4">
        <v>42823</v>
      </c>
      <c r="H9336" s="4">
        <v>1471</v>
      </c>
      <c r="I9336" s="4">
        <v>56816</v>
      </c>
      <c r="J9336" s="4" cm="1">
        <f t="array" ref="J933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9336" s="4" cm="1">
        <f t="array" ref="K93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37" spans="1:11" x14ac:dyDescent="0.25">
      <c r="A9337" s="5">
        <v>44351</v>
      </c>
      <c r="B9337" s="4">
        <v>2021</v>
      </c>
      <c r="C9337" s="4" t="s">
        <v>32</v>
      </c>
      <c r="D9337" s="4" t="s">
        <v>5</v>
      </c>
      <c r="E9337" s="4" t="s">
        <v>20</v>
      </c>
      <c r="F9337" s="4">
        <v>337</v>
      </c>
      <c r="G9337" s="4">
        <v>212834</v>
      </c>
      <c r="H9337" s="4">
        <v>5863</v>
      </c>
      <c r="I9337" s="4">
        <v>227015</v>
      </c>
      <c r="J9337" s="4" cm="1">
        <f t="array" ref="J9337">contagi_per_regione[[#This Row],[tot_guariti]]-_xlfn.XLOOKUP(1,(contagi_per_regione[regione]=contagi_per_regione[[#This Row],[regione]])*(contagi_per_regione[data]=contagi_per_regione[[#This Row],[data]]-1),contagi_per_regione[tot_guariti])</f>
        <v>777</v>
      </c>
      <c r="K9337" s="4" cm="1">
        <f t="array" ref="K93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38" spans="1:11" x14ac:dyDescent="0.25">
      <c r="A9338" s="5">
        <v>44351</v>
      </c>
      <c r="B9338" s="4">
        <v>2021</v>
      </c>
      <c r="C9338" s="4" t="s">
        <v>32</v>
      </c>
      <c r="D9338" s="4" t="s">
        <v>5</v>
      </c>
      <c r="E9338" s="4" t="s">
        <v>21</v>
      </c>
      <c r="F9338" s="4">
        <v>133</v>
      </c>
      <c r="G9338" s="4">
        <v>228895</v>
      </c>
      <c r="H9338" s="4">
        <v>6741</v>
      </c>
      <c r="I9338" s="4">
        <v>242062</v>
      </c>
      <c r="J9338" s="4" cm="1">
        <f t="array" ref="J9338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9338" s="4" cm="1">
        <f t="array" ref="K93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39" spans="1:11" x14ac:dyDescent="0.25">
      <c r="A9339" s="5">
        <v>44351</v>
      </c>
      <c r="B9339" s="4">
        <v>2021</v>
      </c>
      <c r="C9339" s="4" t="s">
        <v>32</v>
      </c>
      <c r="D9339" s="4" t="s">
        <v>5</v>
      </c>
      <c r="E9339" s="4" t="s">
        <v>22</v>
      </c>
      <c r="F9339" s="4">
        <v>29</v>
      </c>
      <c r="G9339" s="4">
        <v>53710</v>
      </c>
      <c r="H9339" s="4">
        <v>1403</v>
      </c>
      <c r="I9339" s="4">
        <v>56468</v>
      </c>
      <c r="J9339" s="4" cm="1">
        <f t="array" ref="J933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9339" s="4" cm="1">
        <f t="array" ref="K93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40" spans="1:11" x14ac:dyDescent="0.25">
      <c r="A9340" s="5">
        <v>44351</v>
      </c>
      <c r="B9340" s="4">
        <v>2021</v>
      </c>
      <c r="C9340" s="4" t="s">
        <v>32</v>
      </c>
      <c r="D9340" s="4" t="s">
        <v>5</v>
      </c>
      <c r="E9340" s="4" t="s">
        <v>23</v>
      </c>
      <c r="F9340" s="4">
        <v>5</v>
      </c>
      <c r="G9340" s="4">
        <v>10977</v>
      </c>
      <c r="H9340" s="4">
        <v>472</v>
      </c>
      <c r="I9340" s="4">
        <v>11616</v>
      </c>
      <c r="J9340" s="4" cm="1">
        <f t="array" ref="J934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9340" s="4" cm="1">
        <f t="array" ref="K9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41" spans="1:11" x14ac:dyDescent="0.25">
      <c r="A9341" s="5">
        <v>44351</v>
      </c>
      <c r="B9341" s="4">
        <v>2021</v>
      </c>
      <c r="C9341" s="4" t="s">
        <v>32</v>
      </c>
      <c r="D9341" s="4" t="s">
        <v>5</v>
      </c>
      <c r="E9341" s="4" t="s">
        <v>24</v>
      </c>
      <c r="F9341" s="4">
        <v>121</v>
      </c>
      <c r="G9341" s="4">
        <v>404796</v>
      </c>
      <c r="H9341" s="4">
        <v>11579</v>
      </c>
      <c r="I9341" s="4">
        <v>423792</v>
      </c>
      <c r="J9341" s="4" cm="1">
        <f t="array" ref="J9341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9341" s="4" cm="1">
        <f t="array" ref="K93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42" spans="1:11" x14ac:dyDescent="0.25">
      <c r="A9342" s="5">
        <v>44352</v>
      </c>
      <c r="B9342" s="4">
        <v>2021</v>
      </c>
      <c r="C9342" s="4" t="s">
        <v>32</v>
      </c>
      <c r="D9342" s="4" t="s">
        <v>5</v>
      </c>
      <c r="E9342" s="4" t="s">
        <v>6</v>
      </c>
      <c r="F9342" s="4">
        <v>44</v>
      </c>
      <c r="G9342" s="4">
        <v>66634</v>
      </c>
      <c r="H9342" s="4">
        <v>2490</v>
      </c>
      <c r="I9342" s="4">
        <v>74238</v>
      </c>
      <c r="J9342" s="4" cm="1">
        <f t="array" ref="J934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9342" s="4" cm="1">
        <f t="array" ref="K9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43" spans="1:11" x14ac:dyDescent="0.25">
      <c r="A9343" s="5">
        <v>44352</v>
      </c>
      <c r="B9343" s="4">
        <v>2021</v>
      </c>
      <c r="C9343" s="4" t="s">
        <v>32</v>
      </c>
      <c r="D9343" s="4" t="s">
        <v>5</v>
      </c>
      <c r="E9343" s="4" t="s">
        <v>7</v>
      </c>
      <c r="F9343" s="4">
        <v>31</v>
      </c>
      <c r="G9343" s="4">
        <v>22501</v>
      </c>
      <c r="H9343" s="4">
        <v>583</v>
      </c>
      <c r="I9343" s="4">
        <v>26462</v>
      </c>
      <c r="J9343" s="4" cm="1">
        <f t="array" ref="J9343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9343" s="4" cm="1">
        <f t="array" ref="K93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44" spans="1:11" x14ac:dyDescent="0.25">
      <c r="A9344" s="5">
        <v>44352</v>
      </c>
      <c r="B9344" s="4">
        <v>2021</v>
      </c>
      <c r="C9344" s="4" t="s">
        <v>32</v>
      </c>
      <c r="D9344" s="4" t="s">
        <v>5</v>
      </c>
      <c r="E9344" s="4" t="s">
        <v>8</v>
      </c>
      <c r="F9344" s="4">
        <v>76</v>
      </c>
      <c r="G9344" s="4">
        <v>57373</v>
      </c>
      <c r="H9344" s="4">
        <v>1181</v>
      </c>
      <c r="I9344" s="4">
        <v>67530</v>
      </c>
      <c r="J9344" s="4" cm="1">
        <f t="array" ref="J9344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9344" s="4" cm="1">
        <f t="array" ref="K93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45" spans="1:11" x14ac:dyDescent="0.25">
      <c r="A9345" s="5">
        <v>44352</v>
      </c>
      <c r="B9345" s="4">
        <v>2021</v>
      </c>
      <c r="C9345" s="4" t="s">
        <v>32</v>
      </c>
      <c r="D9345" s="4" t="s">
        <v>5</v>
      </c>
      <c r="E9345" s="4" t="s">
        <v>9</v>
      </c>
      <c r="F9345" s="4">
        <v>307</v>
      </c>
      <c r="G9345" s="4">
        <v>349803</v>
      </c>
      <c r="H9345" s="4">
        <v>7241</v>
      </c>
      <c r="I9345" s="4">
        <v>420857</v>
      </c>
      <c r="J9345" s="4" cm="1">
        <f t="array" ref="J9345">contagi_per_regione[[#This Row],[tot_guariti]]-_xlfn.XLOOKUP(1,(contagi_per_regione[regione]=contagi_per_regione[[#This Row],[regione]])*(contagi_per_regione[data]=contagi_per_regione[[#This Row],[data]]-1),contagi_per_regione[tot_guariti])</f>
        <v>675</v>
      </c>
      <c r="K9345" s="4" cm="1">
        <f t="array" ref="K93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46" spans="1:11" x14ac:dyDescent="0.25">
      <c r="A9346" s="5">
        <v>44352</v>
      </c>
      <c r="B9346" s="4">
        <v>2021</v>
      </c>
      <c r="C9346" s="4" t="s">
        <v>32</v>
      </c>
      <c r="D9346" s="4" t="s">
        <v>5</v>
      </c>
      <c r="E9346" s="4" t="s">
        <v>10</v>
      </c>
      <c r="F9346" s="4">
        <v>134</v>
      </c>
      <c r="G9346" s="4">
        <v>359726</v>
      </c>
      <c r="H9346" s="4">
        <v>13208</v>
      </c>
      <c r="I9346" s="4">
        <v>384648</v>
      </c>
      <c r="J9346" s="4" cm="1">
        <f t="array" ref="J9346">contagi_per_regione[[#This Row],[tot_guariti]]-_xlfn.XLOOKUP(1,(contagi_per_regione[regione]=contagi_per_regione[[#This Row],[regione]])*(contagi_per_regione[data]=contagi_per_regione[[#This Row],[data]]-1),contagi_per_regione[tot_guariti])</f>
        <v>624</v>
      </c>
      <c r="K9346" s="4" cm="1">
        <f t="array" ref="K934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347" spans="1:11" x14ac:dyDescent="0.25">
      <c r="A9347" s="5">
        <v>44352</v>
      </c>
      <c r="B9347" s="4">
        <v>2021</v>
      </c>
      <c r="C9347" s="4" t="s">
        <v>32</v>
      </c>
      <c r="D9347" s="4" t="s">
        <v>5</v>
      </c>
      <c r="E9347" s="4" t="s">
        <v>11</v>
      </c>
      <c r="F9347" s="4">
        <v>70</v>
      </c>
      <c r="G9347" s="4">
        <v>98624</v>
      </c>
      <c r="H9347" s="4">
        <v>3792</v>
      </c>
      <c r="I9347" s="4">
        <v>107164</v>
      </c>
      <c r="J9347" s="4" cm="1">
        <f t="array" ref="J9347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9347" s="4" cm="1">
        <f t="array" ref="K93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48" spans="1:11" x14ac:dyDescent="0.25">
      <c r="A9348" s="5">
        <v>44352</v>
      </c>
      <c r="B9348" s="4">
        <v>2021</v>
      </c>
      <c r="C9348" s="4" t="s">
        <v>32</v>
      </c>
      <c r="D9348" s="4" t="s">
        <v>5</v>
      </c>
      <c r="E9348" s="4" t="s">
        <v>12</v>
      </c>
      <c r="F9348" s="4">
        <v>210</v>
      </c>
      <c r="G9348" s="4">
        <v>321930</v>
      </c>
      <c r="H9348" s="4">
        <v>8213</v>
      </c>
      <c r="I9348" s="4">
        <v>343032</v>
      </c>
      <c r="J9348" s="4" cm="1">
        <f t="array" ref="J9348">contagi_per_regione[[#This Row],[tot_guariti]]-_xlfn.XLOOKUP(1,(contagi_per_regione[regione]=contagi_per_regione[[#This Row],[regione]])*(contagi_per_regione[data]=contagi_per_regione[[#This Row],[data]]-1),contagi_per_regione[tot_guariti])</f>
        <v>1092</v>
      </c>
      <c r="K9348" s="4" cm="1">
        <f t="array" ref="K934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349" spans="1:11" x14ac:dyDescent="0.25">
      <c r="A9349" s="5">
        <v>44352</v>
      </c>
      <c r="B9349" s="4">
        <v>2021</v>
      </c>
      <c r="C9349" s="4" t="s">
        <v>32</v>
      </c>
      <c r="D9349" s="4" t="s">
        <v>5</v>
      </c>
      <c r="E9349" s="4" t="s">
        <v>13</v>
      </c>
      <c r="F9349" s="4">
        <v>23</v>
      </c>
      <c r="G9349" s="4">
        <v>97755</v>
      </c>
      <c r="H9349" s="4">
        <v>4330</v>
      </c>
      <c r="I9349" s="4">
        <v>102898</v>
      </c>
      <c r="J9349" s="4" cm="1">
        <f t="array" ref="J934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9349" s="4" cm="1">
        <f t="array" ref="K9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50" spans="1:11" x14ac:dyDescent="0.25">
      <c r="A9350" s="5">
        <v>44352</v>
      </c>
      <c r="B9350" s="4">
        <v>2021</v>
      </c>
      <c r="C9350" s="4" t="s">
        <v>32</v>
      </c>
      <c r="D9350" s="4" t="s">
        <v>5</v>
      </c>
      <c r="E9350" s="4" t="s">
        <v>14</v>
      </c>
      <c r="F9350" s="4">
        <v>436</v>
      </c>
      <c r="G9350" s="4">
        <v>782231</v>
      </c>
      <c r="H9350" s="4">
        <v>33653</v>
      </c>
      <c r="I9350" s="4">
        <v>837227</v>
      </c>
      <c r="J9350" s="4" cm="1">
        <f t="array" ref="J9350">contagi_per_regione[[#This Row],[tot_guariti]]-_xlfn.XLOOKUP(1,(contagi_per_regione[regione]=contagi_per_regione[[#This Row],[regione]])*(contagi_per_regione[data]=contagi_per_regione[[#This Row],[data]]-1),contagi_per_regione[tot_guariti])</f>
        <v>642</v>
      </c>
      <c r="K9350" s="4" cm="1">
        <f t="array" ref="K93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351" spans="1:11" x14ac:dyDescent="0.25">
      <c r="A9351" s="5">
        <v>44352</v>
      </c>
      <c r="B9351" s="4">
        <v>2021</v>
      </c>
      <c r="C9351" s="4" t="s">
        <v>32</v>
      </c>
      <c r="D9351" s="4" t="s">
        <v>5</v>
      </c>
      <c r="E9351" s="4" t="s">
        <v>15</v>
      </c>
      <c r="F9351" s="4">
        <v>98</v>
      </c>
      <c r="G9351" s="4">
        <v>96621</v>
      </c>
      <c r="H9351" s="4">
        <v>3018</v>
      </c>
      <c r="I9351" s="4">
        <v>103045</v>
      </c>
      <c r="J9351" s="4" cm="1">
        <f t="array" ref="J9351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9351" s="4" cm="1">
        <f t="array" ref="K9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52" spans="1:11" x14ac:dyDescent="0.25">
      <c r="A9352" s="5">
        <v>44352</v>
      </c>
      <c r="B9352" s="4">
        <v>2021</v>
      </c>
      <c r="C9352" s="4" t="s">
        <v>32</v>
      </c>
      <c r="D9352" s="4" t="s">
        <v>5</v>
      </c>
      <c r="E9352" s="4" t="s">
        <v>16</v>
      </c>
      <c r="F9352" s="4">
        <v>4</v>
      </c>
      <c r="G9352" s="4">
        <v>13012</v>
      </c>
      <c r="H9352" s="4">
        <v>491</v>
      </c>
      <c r="I9352" s="4">
        <v>13603</v>
      </c>
      <c r="J9352" s="4" cm="1">
        <f t="array" ref="J935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352" s="4" cm="1">
        <f t="array" ref="K9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53" spans="1:11" x14ac:dyDescent="0.25">
      <c r="A9353" s="5">
        <v>44352</v>
      </c>
      <c r="B9353" s="4">
        <v>2021</v>
      </c>
      <c r="C9353" s="4" t="s">
        <v>32</v>
      </c>
      <c r="D9353" s="4" t="s">
        <v>5</v>
      </c>
      <c r="E9353" s="4" t="s">
        <v>49</v>
      </c>
      <c r="F9353" s="4">
        <v>62</v>
      </c>
      <c r="G9353" s="4">
        <v>115083</v>
      </c>
      <c r="H9353" s="4">
        <v>2534</v>
      </c>
      <c r="I9353" s="4">
        <v>118574</v>
      </c>
      <c r="J9353" s="4" cm="1">
        <f t="array" ref="J9353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9353" s="4" cm="1">
        <f t="array" ref="K9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54" spans="1:11" x14ac:dyDescent="0.25">
      <c r="A9354" s="5">
        <v>44352</v>
      </c>
      <c r="B9354" s="4">
        <v>2021</v>
      </c>
      <c r="C9354" s="4" t="s">
        <v>32</v>
      </c>
      <c r="D9354" s="4" t="s">
        <v>5</v>
      </c>
      <c r="E9354" s="4" t="s">
        <v>17</v>
      </c>
      <c r="F9354" s="4">
        <v>189</v>
      </c>
      <c r="G9354" s="4">
        <v>345690</v>
      </c>
      <c r="H9354" s="4">
        <v>11654</v>
      </c>
      <c r="I9354" s="4">
        <v>361272</v>
      </c>
      <c r="J9354" s="4" cm="1">
        <f t="array" ref="J9354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9354" s="4" cm="1">
        <f t="array" ref="K93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55" spans="1:11" x14ac:dyDescent="0.25">
      <c r="A9355" s="5">
        <v>44352</v>
      </c>
      <c r="B9355" s="4">
        <v>2021</v>
      </c>
      <c r="C9355" s="4" t="s">
        <v>32</v>
      </c>
      <c r="D9355" s="4" t="s">
        <v>5</v>
      </c>
      <c r="E9355" s="4" t="s">
        <v>18</v>
      </c>
      <c r="F9355" s="4">
        <v>161</v>
      </c>
      <c r="G9355" s="4">
        <v>225500</v>
      </c>
      <c r="H9355" s="4">
        <v>6537</v>
      </c>
      <c r="I9355" s="4">
        <v>251243</v>
      </c>
      <c r="J9355" s="4" cm="1">
        <f t="array" ref="J9355">contagi_per_regione[[#This Row],[tot_guariti]]-_xlfn.XLOOKUP(1,(contagi_per_regione[regione]=contagi_per_regione[[#This Row],[regione]])*(contagi_per_regione[data]=contagi_per_regione[[#This Row],[data]]-1),contagi_per_regione[tot_guariti])</f>
        <v>1202</v>
      </c>
      <c r="K9355" s="4" cm="1">
        <f t="array" ref="K93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56" spans="1:11" x14ac:dyDescent="0.25">
      <c r="A9356" s="5">
        <v>44352</v>
      </c>
      <c r="B9356" s="4">
        <v>2021</v>
      </c>
      <c r="C9356" s="4" t="s">
        <v>32</v>
      </c>
      <c r="D9356" s="4" t="s">
        <v>5</v>
      </c>
      <c r="E9356" s="4" t="s">
        <v>19</v>
      </c>
      <c r="F9356" s="4">
        <v>30</v>
      </c>
      <c r="G9356" s="4">
        <v>42891</v>
      </c>
      <c r="H9356" s="4">
        <v>1472</v>
      </c>
      <c r="I9356" s="4">
        <v>56846</v>
      </c>
      <c r="J9356" s="4" cm="1">
        <f t="array" ref="J9356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9356" s="4" cm="1">
        <f t="array" ref="K93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57" spans="1:11" x14ac:dyDescent="0.25">
      <c r="A9357" s="5">
        <v>44352</v>
      </c>
      <c r="B9357" s="4">
        <v>2021</v>
      </c>
      <c r="C9357" s="4" t="s">
        <v>32</v>
      </c>
      <c r="D9357" s="4" t="s">
        <v>5</v>
      </c>
      <c r="E9357" s="4" t="s">
        <v>20</v>
      </c>
      <c r="F9357" s="4">
        <v>234</v>
      </c>
      <c r="G9357" s="4">
        <v>213483</v>
      </c>
      <c r="H9357" s="4">
        <v>5871</v>
      </c>
      <c r="I9357" s="4">
        <v>227249</v>
      </c>
      <c r="J9357" s="4" cm="1">
        <f t="array" ref="J9357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9357" s="4" cm="1">
        <f t="array" ref="K935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358" spans="1:11" x14ac:dyDescent="0.25">
      <c r="A9358" s="5">
        <v>44352</v>
      </c>
      <c r="B9358" s="4">
        <v>2021</v>
      </c>
      <c r="C9358" s="4" t="s">
        <v>32</v>
      </c>
      <c r="D9358" s="4" t="s">
        <v>5</v>
      </c>
      <c r="E9358" s="4" t="s">
        <v>21</v>
      </c>
      <c r="F9358" s="4">
        <v>154</v>
      </c>
      <c r="G9358" s="4">
        <v>229320</v>
      </c>
      <c r="H9358" s="4">
        <v>6749</v>
      </c>
      <c r="I9358" s="4">
        <v>242216</v>
      </c>
      <c r="J9358" s="4" cm="1">
        <f t="array" ref="J9358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9358" s="4" cm="1">
        <f t="array" ref="K93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359" spans="1:11" x14ac:dyDescent="0.25">
      <c r="A9359" s="5">
        <v>44352</v>
      </c>
      <c r="B9359" s="4">
        <v>2021</v>
      </c>
      <c r="C9359" s="4" t="s">
        <v>32</v>
      </c>
      <c r="D9359" s="4" t="s">
        <v>5</v>
      </c>
      <c r="E9359" s="4" t="s">
        <v>22</v>
      </c>
      <c r="F9359" s="4">
        <v>38</v>
      </c>
      <c r="G9359" s="4">
        <v>53794</v>
      </c>
      <c r="H9359" s="4">
        <v>1403</v>
      </c>
      <c r="I9359" s="4">
        <v>56506</v>
      </c>
      <c r="J9359" s="4" cm="1">
        <f t="array" ref="J935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9359" s="4" cm="1">
        <f t="array" ref="K9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60" spans="1:11" x14ac:dyDescent="0.25">
      <c r="A9360" s="5">
        <v>44352</v>
      </c>
      <c r="B9360" s="4">
        <v>2021</v>
      </c>
      <c r="C9360" s="4" t="s">
        <v>32</v>
      </c>
      <c r="D9360" s="4" t="s">
        <v>5</v>
      </c>
      <c r="E9360" s="4" t="s">
        <v>23</v>
      </c>
      <c r="F9360" s="4">
        <v>5</v>
      </c>
      <c r="G9360" s="4">
        <v>10989</v>
      </c>
      <c r="H9360" s="4">
        <v>472</v>
      </c>
      <c r="I9360" s="4">
        <v>11621</v>
      </c>
      <c r="J9360" s="4" cm="1">
        <f t="array" ref="J936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360" s="4" cm="1">
        <f t="array" ref="K9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61" spans="1:11" x14ac:dyDescent="0.25">
      <c r="A9361" s="5">
        <v>44352</v>
      </c>
      <c r="B9361" s="4">
        <v>2021</v>
      </c>
      <c r="C9361" s="4" t="s">
        <v>32</v>
      </c>
      <c r="D9361" s="4" t="s">
        <v>5</v>
      </c>
      <c r="E9361" s="4" t="s">
        <v>24</v>
      </c>
      <c r="F9361" s="4">
        <v>130</v>
      </c>
      <c r="G9361" s="4">
        <v>405352</v>
      </c>
      <c r="H9361" s="4">
        <v>11580</v>
      </c>
      <c r="I9361" s="4">
        <v>423922</v>
      </c>
      <c r="J9361" s="4" cm="1">
        <f t="array" ref="J9361">contagi_per_regione[[#This Row],[tot_guariti]]-_xlfn.XLOOKUP(1,(contagi_per_regione[regione]=contagi_per_regione[[#This Row],[regione]])*(contagi_per_regione[data]=contagi_per_regione[[#This Row],[data]]-1),contagi_per_regione[tot_guariti])</f>
        <v>556</v>
      </c>
      <c r="K9361" s="4" cm="1">
        <f t="array" ref="K93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62" spans="1:11" x14ac:dyDescent="0.25">
      <c r="A9362" s="5">
        <v>44353</v>
      </c>
      <c r="B9362" s="4">
        <v>2021</v>
      </c>
      <c r="C9362" s="4" t="s">
        <v>32</v>
      </c>
      <c r="D9362" s="4" t="s">
        <v>5</v>
      </c>
      <c r="E9362" s="4" t="s">
        <v>6</v>
      </c>
      <c r="F9362" s="4">
        <v>39</v>
      </c>
      <c r="G9362" s="4">
        <v>66634</v>
      </c>
      <c r="H9362" s="4">
        <v>2491</v>
      </c>
      <c r="I9362" s="4">
        <v>74277</v>
      </c>
      <c r="J9362" s="4" cm="1">
        <f t="array" ref="J93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362" s="4" cm="1">
        <f t="array" ref="K93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63" spans="1:11" x14ac:dyDescent="0.25">
      <c r="A9363" s="5">
        <v>44353</v>
      </c>
      <c r="B9363" s="4">
        <v>2021</v>
      </c>
      <c r="C9363" s="4" t="s">
        <v>32</v>
      </c>
      <c r="D9363" s="4" t="s">
        <v>5</v>
      </c>
      <c r="E9363" s="4" t="s">
        <v>7</v>
      </c>
      <c r="F9363" s="4">
        <v>31</v>
      </c>
      <c r="G9363" s="4">
        <v>22571</v>
      </c>
      <c r="H9363" s="4">
        <v>584</v>
      </c>
      <c r="I9363" s="4">
        <v>26493</v>
      </c>
      <c r="J9363" s="4" cm="1">
        <f t="array" ref="J936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9363" s="4" cm="1">
        <f t="array" ref="K9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64" spans="1:11" x14ac:dyDescent="0.25">
      <c r="A9364" s="5">
        <v>44353</v>
      </c>
      <c r="B9364" s="4">
        <v>2021</v>
      </c>
      <c r="C9364" s="4" t="s">
        <v>32</v>
      </c>
      <c r="D9364" s="4" t="s">
        <v>5</v>
      </c>
      <c r="E9364" s="4" t="s">
        <v>8</v>
      </c>
      <c r="F9364" s="4">
        <v>128</v>
      </c>
      <c r="G9364" s="4">
        <v>57506</v>
      </c>
      <c r="H9364" s="4">
        <v>1186</v>
      </c>
      <c r="I9364" s="4">
        <v>67658</v>
      </c>
      <c r="J9364" s="4" cm="1">
        <f t="array" ref="J9364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9364" s="4" cm="1">
        <f t="array" ref="K93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65" spans="1:11" x14ac:dyDescent="0.25">
      <c r="A9365" s="5">
        <v>44353</v>
      </c>
      <c r="B9365" s="4">
        <v>2021</v>
      </c>
      <c r="C9365" s="4" t="s">
        <v>32</v>
      </c>
      <c r="D9365" s="4" t="s">
        <v>5</v>
      </c>
      <c r="E9365" s="4" t="s">
        <v>9</v>
      </c>
      <c r="F9365" s="4">
        <v>255</v>
      </c>
      <c r="G9365" s="4">
        <v>350387</v>
      </c>
      <c r="H9365" s="4">
        <v>7242</v>
      </c>
      <c r="I9365" s="4">
        <v>421112</v>
      </c>
      <c r="J9365" s="4" cm="1">
        <f t="array" ref="J9365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9365" s="4" cm="1">
        <f t="array" ref="K9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66" spans="1:11" x14ac:dyDescent="0.25">
      <c r="A9366" s="5">
        <v>44353</v>
      </c>
      <c r="B9366" s="4">
        <v>2021</v>
      </c>
      <c r="C9366" s="4" t="s">
        <v>32</v>
      </c>
      <c r="D9366" s="4" t="s">
        <v>5</v>
      </c>
      <c r="E9366" s="4" t="s">
        <v>10</v>
      </c>
      <c r="F9366" s="4">
        <v>172</v>
      </c>
      <c r="G9366" s="4">
        <v>360157</v>
      </c>
      <c r="H9366" s="4">
        <v>13209</v>
      </c>
      <c r="I9366" s="4">
        <v>384820</v>
      </c>
      <c r="J9366" s="4" cm="1">
        <f t="array" ref="J9366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9366" s="4" cm="1">
        <f t="array" ref="K93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67" spans="1:11" x14ac:dyDescent="0.25">
      <c r="A9367" s="5">
        <v>44353</v>
      </c>
      <c r="B9367" s="4">
        <v>2021</v>
      </c>
      <c r="C9367" s="4" t="s">
        <v>32</v>
      </c>
      <c r="D9367" s="4" t="s">
        <v>5</v>
      </c>
      <c r="E9367" s="4" t="s">
        <v>11</v>
      </c>
      <c r="F9367" s="4">
        <v>13</v>
      </c>
      <c r="G9367" s="4">
        <v>98660</v>
      </c>
      <c r="H9367" s="4">
        <v>3792</v>
      </c>
      <c r="I9367" s="4">
        <v>107177</v>
      </c>
      <c r="J9367" s="4" cm="1">
        <f t="array" ref="J936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367" s="4" cm="1">
        <f t="array" ref="K9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68" spans="1:11" x14ac:dyDescent="0.25">
      <c r="A9368" s="5">
        <v>44353</v>
      </c>
      <c r="B9368" s="4">
        <v>2021</v>
      </c>
      <c r="C9368" s="4" t="s">
        <v>32</v>
      </c>
      <c r="D9368" s="4" t="s">
        <v>5</v>
      </c>
      <c r="E9368" s="4" t="s">
        <v>12</v>
      </c>
      <c r="F9368" s="4">
        <v>233</v>
      </c>
      <c r="G9368" s="4">
        <v>323055</v>
      </c>
      <c r="H9368" s="4">
        <v>8218</v>
      </c>
      <c r="I9368" s="4">
        <v>343265</v>
      </c>
      <c r="J9368" s="4" cm="1">
        <f t="array" ref="J9368">contagi_per_regione[[#This Row],[tot_guariti]]-_xlfn.XLOOKUP(1,(contagi_per_regione[regione]=contagi_per_regione[[#This Row],[regione]])*(contagi_per_regione[data]=contagi_per_regione[[#This Row],[data]]-1),contagi_per_regione[tot_guariti])</f>
        <v>1125</v>
      </c>
      <c r="K9368" s="4" cm="1">
        <f t="array" ref="K93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69" spans="1:11" x14ac:dyDescent="0.25">
      <c r="A9369" s="5">
        <v>44353</v>
      </c>
      <c r="B9369" s="4">
        <v>2021</v>
      </c>
      <c r="C9369" s="4" t="s">
        <v>32</v>
      </c>
      <c r="D9369" s="4" t="s">
        <v>5</v>
      </c>
      <c r="E9369" s="4" t="s">
        <v>13</v>
      </c>
      <c r="F9369" s="4">
        <v>36</v>
      </c>
      <c r="G9369" s="4">
        <v>97818</v>
      </c>
      <c r="H9369" s="4">
        <v>4331</v>
      </c>
      <c r="I9369" s="4">
        <v>102934</v>
      </c>
      <c r="J9369" s="4" cm="1">
        <f t="array" ref="J936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369" s="4" cm="1">
        <f t="array" ref="K93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70" spans="1:11" x14ac:dyDescent="0.25">
      <c r="A9370" s="5">
        <v>44353</v>
      </c>
      <c r="B9370" s="4">
        <v>2021</v>
      </c>
      <c r="C9370" s="4" t="s">
        <v>32</v>
      </c>
      <c r="D9370" s="4" t="s">
        <v>5</v>
      </c>
      <c r="E9370" s="4" t="s">
        <v>14</v>
      </c>
      <c r="F9370" s="4">
        <v>359</v>
      </c>
      <c r="G9370" s="4">
        <v>783276</v>
      </c>
      <c r="H9370" s="4">
        <v>33669</v>
      </c>
      <c r="I9370" s="4">
        <v>837586</v>
      </c>
      <c r="J9370" s="4" cm="1">
        <f t="array" ref="J9370">contagi_per_regione[[#This Row],[tot_guariti]]-_xlfn.XLOOKUP(1,(contagi_per_regione[regione]=contagi_per_regione[[#This Row],[regione]])*(contagi_per_regione[data]=contagi_per_regione[[#This Row],[data]]-1),contagi_per_regione[tot_guariti])</f>
        <v>1045</v>
      </c>
      <c r="K9370" s="4" cm="1">
        <f t="array" ref="K937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371" spans="1:11" x14ac:dyDescent="0.25">
      <c r="A9371" s="5">
        <v>44353</v>
      </c>
      <c r="B9371" s="4">
        <v>2021</v>
      </c>
      <c r="C9371" s="4" t="s">
        <v>32</v>
      </c>
      <c r="D9371" s="4" t="s">
        <v>5</v>
      </c>
      <c r="E9371" s="4" t="s">
        <v>15</v>
      </c>
      <c r="F9371" s="4">
        <v>75</v>
      </c>
      <c r="G9371" s="4">
        <v>96723</v>
      </c>
      <c r="H9371" s="4">
        <v>3020</v>
      </c>
      <c r="I9371" s="4">
        <v>103120</v>
      </c>
      <c r="J9371" s="4" cm="1">
        <f t="array" ref="J9371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9371" s="4" cm="1">
        <f t="array" ref="K93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72" spans="1:11" x14ac:dyDescent="0.25">
      <c r="A9372" s="5">
        <v>44353</v>
      </c>
      <c r="B9372" s="4">
        <v>2021</v>
      </c>
      <c r="C9372" s="4" t="s">
        <v>32</v>
      </c>
      <c r="D9372" s="4" t="s">
        <v>5</v>
      </c>
      <c r="E9372" s="4" t="s">
        <v>16</v>
      </c>
      <c r="F9372" s="4">
        <v>4</v>
      </c>
      <c r="G9372" s="4">
        <v>13020</v>
      </c>
      <c r="H9372" s="4">
        <v>491</v>
      </c>
      <c r="I9372" s="4">
        <v>13607</v>
      </c>
      <c r="J9372" s="4" cm="1">
        <f t="array" ref="J937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372" s="4" cm="1">
        <f t="array" ref="K9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73" spans="1:11" x14ac:dyDescent="0.25">
      <c r="A9373" s="5">
        <v>44353</v>
      </c>
      <c r="B9373" s="4">
        <v>2021</v>
      </c>
      <c r="C9373" s="4" t="s">
        <v>32</v>
      </c>
      <c r="D9373" s="4" t="s">
        <v>5</v>
      </c>
      <c r="E9373" s="4" t="s">
        <v>49</v>
      </c>
      <c r="F9373" s="4">
        <v>54</v>
      </c>
      <c r="G9373" s="4">
        <v>115167</v>
      </c>
      <c r="H9373" s="4">
        <v>2536</v>
      </c>
      <c r="I9373" s="4">
        <v>118628</v>
      </c>
      <c r="J9373" s="4" cm="1">
        <f t="array" ref="J937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9373" s="4" cm="1">
        <f t="array" ref="K93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74" spans="1:11" x14ac:dyDescent="0.25">
      <c r="A9374" s="5">
        <v>44353</v>
      </c>
      <c r="B9374" s="4">
        <v>2021</v>
      </c>
      <c r="C9374" s="4" t="s">
        <v>32</v>
      </c>
      <c r="D9374" s="4" t="s">
        <v>5</v>
      </c>
      <c r="E9374" s="4" t="s">
        <v>17</v>
      </c>
      <c r="F9374" s="4">
        <v>129</v>
      </c>
      <c r="G9374" s="4">
        <v>345934</v>
      </c>
      <c r="H9374" s="4">
        <v>11654</v>
      </c>
      <c r="I9374" s="4">
        <v>361401</v>
      </c>
      <c r="J9374" s="4" cm="1">
        <f t="array" ref="J9374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9374" s="4" cm="1">
        <f t="array" ref="K9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75" spans="1:11" x14ac:dyDescent="0.25">
      <c r="A9375" s="5">
        <v>44353</v>
      </c>
      <c r="B9375" s="4">
        <v>2021</v>
      </c>
      <c r="C9375" s="4" t="s">
        <v>32</v>
      </c>
      <c r="D9375" s="4" t="s">
        <v>5</v>
      </c>
      <c r="E9375" s="4" t="s">
        <v>18</v>
      </c>
      <c r="F9375" s="4">
        <v>139</v>
      </c>
      <c r="G9375" s="4">
        <v>226011</v>
      </c>
      <c r="H9375" s="4">
        <v>6541</v>
      </c>
      <c r="I9375" s="4">
        <v>251382</v>
      </c>
      <c r="J9375" s="4" cm="1">
        <f t="array" ref="J9375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9375" s="4" cm="1">
        <f t="array" ref="K93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376" spans="1:11" x14ac:dyDescent="0.25">
      <c r="A9376" s="5">
        <v>44353</v>
      </c>
      <c r="B9376" s="4">
        <v>2021</v>
      </c>
      <c r="C9376" s="4" t="s">
        <v>32</v>
      </c>
      <c r="D9376" s="4" t="s">
        <v>5</v>
      </c>
      <c r="E9376" s="4" t="s">
        <v>19</v>
      </c>
      <c r="F9376" s="4">
        <v>31</v>
      </c>
      <c r="G9376" s="4">
        <v>42927</v>
      </c>
      <c r="H9376" s="4">
        <v>1473</v>
      </c>
      <c r="I9376" s="4">
        <v>56877</v>
      </c>
      <c r="J9376" s="4" cm="1">
        <f t="array" ref="J937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376" s="4" cm="1">
        <f t="array" ref="K93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77" spans="1:11" x14ac:dyDescent="0.25">
      <c r="A9377" s="5">
        <v>44353</v>
      </c>
      <c r="B9377" s="4">
        <v>2021</v>
      </c>
      <c r="C9377" s="4" t="s">
        <v>32</v>
      </c>
      <c r="D9377" s="4" t="s">
        <v>5</v>
      </c>
      <c r="E9377" s="4" t="s">
        <v>20</v>
      </c>
      <c r="F9377" s="4">
        <v>275</v>
      </c>
      <c r="G9377" s="4">
        <v>213680</v>
      </c>
      <c r="H9377" s="4">
        <v>5873</v>
      </c>
      <c r="I9377" s="4">
        <v>227524</v>
      </c>
      <c r="J9377" s="4" cm="1">
        <f t="array" ref="J9377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9377" s="4" cm="1">
        <f t="array" ref="K93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78" spans="1:11" x14ac:dyDescent="0.25">
      <c r="A9378" s="5">
        <v>44353</v>
      </c>
      <c r="B9378" s="4">
        <v>2021</v>
      </c>
      <c r="C9378" s="4" t="s">
        <v>32</v>
      </c>
      <c r="D9378" s="4" t="s">
        <v>5</v>
      </c>
      <c r="E9378" s="4" t="s">
        <v>21</v>
      </c>
      <c r="F9378" s="4">
        <v>193</v>
      </c>
      <c r="G9378" s="4">
        <v>229666</v>
      </c>
      <c r="H9378" s="4">
        <v>6758</v>
      </c>
      <c r="I9378" s="4">
        <v>242409</v>
      </c>
      <c r="J9378" s="4" cm="1">
        <f t="array" ref="J9378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9378" s="4" cm="1">
        <f t="array" ref="K93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379" spans="1:11" x14ac:dyDescent="0.25">
      <c r="A9379" s="5">
        <v>44353</v>
      </c>
      <c r="B9379" s="4">
        <v>2021</v>
      </c>
      <c r="C9379" s="4" t="s">
        <v>32</v>
      </c>
      <c r="D9379" s="4" t="s">
        <v>5</v>
      </c>
      <c r="E9379" s="4" t="s">
        <v>22</v>
      </c>
      <c r="F9379" s="4">
        <v>24</v>
      </c>
      <c r="G9379" s="4">
        <v>53894</v>
      </c>
      <c r="H9379" s="4">
        <v>1403</v>
      </c>
      <c r="I9379" s="4">
        <v>56530</v>
      </c>
      <c r="J9379" s="4" cm="1">
        <f t="array" ref="J937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9379" s="4" cm="1">
        <f t="array" ref="K9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80" spans="1:11" x14ac:dyDescent="0.25">
      <c r="A9380" s="5">
        <v>44353</v>
      </c>
      <c r="B9380" s="4">
        <v>2021</v>
      </c>
      <c r="C9380" s="4" t="s">
        <v>32</v>
      </c>
      <c r="D9380" s="4" t="s">
        <v>5</v>
      </c>
      <c r="E9380" s="4" t="s">
        <v>23</v>
      </c>
      <c r="F9380" s="4">
        <v>5</v>
      </c>
      <c r="G9380" s="4">
        <v>11005</v>
      </c>
      <c r="H9380" s="4">
        <v>472</v>
      </c>
      <c r="I9380" s="4">
        <v>11626</v>
      </c>
      <c r="J9380" s="4" cm="1">
        <f t="array" ref="J938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380" s="4" cm="1">
        <f t="array" ref="K9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81" spans="1:11" x14ac:dyDescent="0.25">
      <c r="A9381" s="5">
        <v>44353</v>
      </c>
      <c r="B9381" s="4">
        <v>2021</v>
      </c>
      <c r="C9381" s="4" t="s">
        <v>32</v>
      </c>
      <c r="D9381" s="4" t="s">
        <v>5</v>
      </c>
      <c r="E9381" s="4" t="s">
        <v>24</v>
      </c>
      <c r="F9381" s="4">
        <v>80</v>
      </c>
      <c r="G9381" s="4">
        <v>405542</v>
      </c>
      <c r="H9381" s="4">
        <v>11580</v>
      </c>
      <c r="I9381" s="4">
        <v>424002</v>
      </c>
      <c r="J9381" s="4" cm="1">
        <f t="array" ref="J938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9381" s="4" cm="1">
        <f t="array" ref="K9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82" spans="1:11" x14ac:dyDescent="0.25">
      <c r="A9382" s="5">
        <v>44354</v>
      </c>
      <c r="B9382" s="4">
        <v>2021</v>
      </c>
      <c r="C9382" s="4" t="s">
        <v>32</v>
      </c>
      <c r="D9382" s="4" t="s">
        <v>5</v>
      </c>
      <c r="E9382" s="4" t="s">
        <v>6</v>
      </c>
      <c r="F9382" s="4">
        <v>13</v>
      </c>
      <c r="G9382" s="4">
        <v>67218</v>
      </c>
      <c r="H9382" s="4">
        <v>2496</v>
      </c>
      <c r="I9382" s="4">
        <v>74289</v>
      </c>
      <c r="J9382" s="4" cm="1">
        <f t="array" ref="J9382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9382" s="4" cm="1">
        <f t="array" ref="K93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83" spans="1:11" x14ac:dyDescent="0.25">
      <c r="A9383" s="5">
        <v>44354</v>
      </c>
      <c r="B9383" s="4">
        <v>2021</v>
      </c>
      <c r="C9383" s="4" t="s">
        <v>32</v>
      </c>
      <c r="D9383" s="4" t="s">
        <v>5</v>
      </c>
      <c r="E9383" s="4" t="s">
        <v>7</v>
      </c>
      <c r="F9383" s="4">
        <v>1</v>
      </c>
      <c r="G9383" s="4">
        <v>22630</v>
      </c>
      <c r="H9383" s="4">
        <v>585</v>
      </c>
      <c r="I9383" s="4">
        <v>26494</v>
      </c>
      <c r="J9383" s="4" cm="1">
        <f t="array" ref="J938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9383" s="4" cm="1">
        <f t="array" ref="K93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84" spans="1:11" x14ac:dyDescent="0.25">
      <c r="A9384" s="5">
        <v>44354</v>
      </c>
      <c r="B9384" s="4">
        <v>2021</v>
      </c>
      <c r="C9384" s="4" t="s">
        <v>32</v>
      </c>
      <c r="D9384" s="4" t="s">
        <v>5</v>
      </c>
      <c r="E9384" s="4" t="s">
        <v>8</v>
      </c>
      <c r="F9384" s="4">
        <v>39</v>
      </c>
      <c r="G9384" s="4">
        <v>57670</v>
      </c>
      <c r="H9384" s="4">
        <v>1192</v>
      </c>
      <c r="I9384" s="4">
        <v>67697</v>
      </c>
      <c r="J9384" s="4" cm="1">
        <f t="array" ref="J9384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9384" s="4" cm="1">
        <f t="array" ref="K93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385" spans="1:11" x14ac:dyDescent="0.25">
      <c r="A9385" s="5">
        <v>44354</v>
      </c>
      <c r="B9385" s="4">
        <v>2021</v>
      </c>
      <c r="C9385" s="4" t="s">
        <v>32</v>
      </c>
      <c r="D9385" s="4" t="s">
        <v>5</v>
      </c>
      <c r="E9385" s="4" t="s">
        <v>9</v>
      </c>
      <c r="F9385" s="4">
        <v>177</v>
      </c>
      <c r="G9385" s="4">
        <v>351110</v>
      </c>
      <c r="H9385" s="4">
        <v>7252</v>
      </c>
      <c r="I9385" s="4">
        <v>421289</v>
      </c>
      <c r="J9385" s="4" cm="1">
        <f t="array" ref="J9385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9385" s="4" cm="1">
        <f t="array" ref="K93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386" spans="1:11" x14ac:dyDescent="0.25">
      <c r="A9386" s="5">
        <v>44354</v>
      </c>
      <c r="B9386" s="4">
        <v>2021</v>
      </c>
      <c r="C9386" s="4" t="s">
        <v>32</v>
      </c>
      <c r="D9386" s="4" t="s">
        <v>5</v>
      </c>
      <c r="E9386" s="4" t="s">
        <v>10</v>
      </c>
      <c r="F9386" s="4">
        <v>155</v>
      </c>
      <c r="G9386" s="4">
        <v>360799</v>
      </c>
      <c r="H9386" s="4">
        <v>13212</v>
      </c>
      <c r="I9386" s="4">
        <v>384973</v>
      </c>
      <c r="J9386" s="4" cm="1">
        <f t="array" ref="J9386">contagi_per_regione[[#This Row],[tot_guariti]]-_xlfn.XLOOKUP(1,(contagi_per_regione[regione]=contagi_per_regione[[#This Row],[regione]])*(contagi_per_regione[data]=contagi_per_regione[[#This Row],[data]]-1),contagi_per_regione[tot_guariti])</f>
        <v>642</v>
      </c>
      <c r="K9386" s="4" cm="1">
        <f t="array" ref="K93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87" spans="1:11" x14ac:dyDescent="0.25">
      <c r="A9387" s="5">
        <v>44354</v>
      </c>
      <c r="B9387" s="4">
        <v>2021</v>
      </c>
      <c r="C9387" s="4" t="s">
        <v>32</v>
      </c>
      <c r="D9387" s="4" t="s">
        <v>5</v>
      </c>
      <c r="E9387" s="4" t="s">
        <v>11</v>
      </c>
      <c r="F9387" s="4">
        <v>10</v>
      </c>
      <c r="G9387" s="4">
        <v>98679</v>
      </c>
      <c r="H9387" s="4">
        <v>3792</v>
      </c>
      <c r="I9387" s="4">
        <v>107187</v>
      </c>
      <c r="J9387" s="4" cm="1">
        <f t="array" ref="J938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9387" s="4" cm="1">
        <f t="array" ref="K9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88" spans="1:11" x14ac:dyDescent="0.25">
      <c r="A9388" s="5">
        <v>44354</v>
      </c>
      <c r="B9388" s="4">
        <v>2021</v>
      </c>
      <c r="C9388" s="4" t="s">
        <v>32</v>
      </c>
      <c r="D9388" s="4" t="s">
        <v>5</v>
      </c>
      <c r="E9388" s="4" t="s">
        <v>12</v>
      </c>
      <c r="F9388" s="4">
        <v>170</v>
      </c>
      <c r="G9388" s="4">
        <v>324185</v>
      </c>
      <c r="H9388" s="4">
        <v>8223</v>
      </c>
      <c r="I9388" s="4">
        <v>343435</v>
      </c>
      <c r="J9388" s="4" cm="1">
        <f t="array" ref="J9388">contagi_per_regione[[#This Row],[tot_guariti]]-_xlfn.XLOOKUP(1,(contagi_per_regione[regione]=contagi_per_regione[[#This Row],[regione]])*(contagi_per_regione[data]=contagi_per_regione[[#This Row],[data]]-1),contagi_per_regione[tot_guariti])</f>
        <v>1130</v>
      </c>
      <c r="K9388" s="4" cm="1">
        <f t="array" ref="K93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89" spans="1:11" x14ac:dyDescent="0.25">
      <c r="A9389" s="5">
        <v>44354</v>
      </c>
      <c r="B9389" s="4">
        <v>2021</v>
      </c>
      <c r="C9389" s="4" t="s">
        <v>32</v>
      </c>
      <c r="D9389" s="4" t="s">
        <v>5</v>
      </c>
      <c r="E9389" s="4" t="s">
        <v>13</v>
      </c>
      <c r="F9389" s="4">
        <v>7</v>
      </c>
      <c r="G9389" s="4">
        <v>97894</v>
      </c>
      <c r="H9389" s="4">
        <v>4334</v>
      </c>
      <c r="I9389" s="4">
        <v>102941</v>
      </c>
      <c r="J9389" s="4" cm="1">
        <f t="array" ref="J938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9389" s="4" cm="1">
        <f t="array" ref="K93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90" spans="1:11" x14ac:dyDescent="0.25">
      <c r="A9390" s="5">
        <v>44354</v>
      </c>
      <c r="B9390" s="4">
        <v>2021</v>
      </c>
      <c r="C9390" s="4" t="s">
        <v>32</v>
      </c>
      <c r="D9390" s="4" t="s">
        <v>5</v>
      </c>
      <c r="E9390" s="4" t="s">
        <v>14</v>
      </c>
      <c r="F9390" s="4">
        <v>142</v>
      </c>
      <c r="G9390" s="4">
        <v>783492</v>
      </c>
      <c r="H9390" s="4">
        <v>33675</v>
      </c>
      <c r="I9390" s="4">
        <v>837728</v>
      </c>
      <c r="J9390" s="4" cm="1">
        <f t="array" ref="J9390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9390" s="4" cm="1">
        <f t="array" ref="K93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391" spans="1:11" x14ac:dyDescent="0.25">
      <c r="A9391" s="5">
        <v>44354</v>
      </c>
      <c r="B9391" s="4">
        <v>2021</v>
      </c>
      <c r="C9391" s="4" t="s">
        <v>32</v>
      </c>
      <c r="D9391" s="4" t="s">
        <v>5</v>
      </c>
      <c r="E9391" s="4" t="s">
        <v>15</v>
      </c>
      <c r="F9391" s="4">
        <v>20</v>
      </c>
      <c r="G9391" s="4">
        <v>96748</v>
      </c>
      <c r="H9391" s="4">
        <v>3022</v>
      </c>
      <c r="I9391" s="4">
        <v>103140</v>
      </c>
      <c r="J9391" s="4" cm="1">
        <f t="array" ref="J939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391" s="4" cm="1">
        <f t="array" ref="K93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92" spans="1:11" x14ac:dyDescent="0.25">
      <c r="A9392" s="5">
        <v>44354</v>
      </c>
      <c r="B9392" s="4">
        <v>2021</v>
      </c>
      <c r="C9392" s="4" t="s">
        <v>32</v>
      </c>
      <c r="D9392" s="4" t="s">
        <v>5</v>
      </c>
      <c r="E9392" s="4" t="s">
        <v>16</v>
      </c>
      <c r="F9392" s="4">
        <v>3</v>
      </c>
      <c r="G9392" s="4">
        <v>13026</v>
      </c>
      <c r="H9392" s="4">
        <v>491</v>
      </c>
      <c r="I9392" s="4">
        <v>13610</v>
      </c>
      <c r="J9392" s="4" cm="1">
        <f t="array" ref="J93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392" s="4" cm="1">
        <f t="array" ref="K9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93" spans="1:11" x14ac:dyDescent="0.25">
      <c r="A9393" s="5">
        <v>44354</v>
      </c>
      <c r="B9393" s="4">
        <v>2021</v>
      </c>
      <c r="C9393" s="4" t="s">
        <v>32</v>
      </c>
      <c r="D9393" s="4" t="s">
        <v>5</v>
      </c>
      <c r="E9393" s="4" t="s">
        <v>49</v>
      </c>
      <c r="F9393" s="4">
        <v>8</v>
      </c>
      <c r="G9393" s="4">
        <v>115197</v>
      </c>
      <c r="H9393" s="4">
        <v>2537</v>
      </c>
      <c r="I9393" s="4">
        <v>118636</v>
      </c>
      <c r="J9393" s="4" cm="1">
        <f t="array" ref="J939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393" s="4" cm="1">
        <f t="array" ref="K93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94" spans="1:11" x14ac:dyDescent="0.25">
      <c r="A9394" s="5">
        <v>44354</v>
      </c>
      <c r="B9394" s="4">
        <v>2021</v>
      </c>
      <c r="C9394" s="4" t="s">
        <v>32</v>
      </c>
      <c r="D9394" s="4" t="s">
        <v>5</v>
      </c>
      <c r="E9394" s="4" t="s">
        <v>17</v>
      </c>
      <c r="F9394" s="4">
        <v>100</v>
      </c>
      <c r="G9394" s="4">
        <v>346202</v>
      </c>
      <c r="H9394" s="4">
        <v>11660</v>
      </c>
      <c r="I9394" s="4">
        <v>361501</v>
      </c>
      <c r="J9394" s="4" cm="1">
        <f t="array" ref="J9394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9394" s="4" cm="1">
        <f t="array" ref="K93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395" spans="1:11" x14ac:dyDescent="0.25">
      <c r="A9395" s="5">
        <v>44354</v>
      </c>
      <c r="B9395" s="4">
        <v>2021</v>
      </c>
      <c r="C9395" s="4" t="s">
        <v>32</v>
      </c>
      <c r="D9395" s="4" t="s">
        <v>5</v>
      </c>
      <c r="E9395" s="4" t="s">
        <v>18</v>
      </c>
      <c r="F9395" s="4">
        <v>56</v>
      </c>
      <c r="G9395" s="4">
        <v>226354</v>
      </c>
      <c r="H9395" s="4">
        <v>6545</v>
      </c>
      <c r="I9395" s="4">
        <v>251438</v>
      </c>
      <c r="J9395" s="4" cm="1">
        <f t="array" ref="J9395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9395" s="4" cm="1">
        <f t="array" ref="K93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396" spans="1:11" x14ac:dyDescent="0.25">
      <c r="A9396" s="5">
        <v>44354</v>
      </c>
      <c r="B9396" s="4">
        <v>2021</v>
      </c>
      <c r="C9396" s="4" t="s">
        <v>32</v>
      </c>
      <c r="D9396" s="4" t="s">
        <v>5</v>
      </c>
      <c r="E9396" s="4" t="s">
        <v>19</v>
      </c>
      <c r="F9396" s="4">
        <v>9</v>
      </c>
      <c r="G9396" s="4">
        <v>42986</v>
      </c>
      <c r="H9396" s="4">
        <v>1476</v>
      </c>
      <c r="I9396" s="4">
        <v>56886</v>
      </c>
      <c r="J9396" s="4" cm="1">
        <f t="array" ref="J9396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9396" s="4" cm="1">
        <f t="array" ref="K93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97" spans="1:11" x14ac:dyDescent="0.25">
      <c r="A9397" s="5">
        <v>44354</v>
      </c>
      <c r="B9397" s="4">
        <v>2021</v>
      </c>
      <c r="C9397" s="4" t="s">
        <v>32</v>
      </c>
      <c r="D9397" s="4" t="s">
        <v>5</v>
      </c>
      <c r="E9397" s="4" t="s">
        <v>20</v>
      </c>
      <c r="F9397" s="4">
        <v>156</v>
      </c>
      <c r="G9397" s="4">
        <v>213921</v>
      </c>
      <c r="H9397" s="4">
        <v>5876</v>
      </c>
      <c r="I9397" s="4">
        <v>227680</v>
      </c>
      <c r="J9397" s="4" cm="1">
        <f t="array" ref="J9397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9397" s="4" cm="1">
        <f t="array" ref="K93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98" spans="1:11" x14ac:dyDescent="0.25">
      <c r="A9398" s="5">
        <v>44354</v>
      </c>
      <c r="B9398" s="4">
        <v>2021</v>
      </c>
      <c r="C9398" s="4" t="s">
        <v>32</v>
      </c>
      <c r="D9398" s="4" t="s">
        <v>5</v>
      </c>
      <c r="E9398" s="4" t="s">
        <v>21</v>
      </c>
      <c r="F9398" s="4">
        <v>160</v>
      </c>
      <c r="G9398" s="4">
        <v>229981</v>
      </c>
      <c r="H9398" s="4">
        <v>6764</v>
      </c>
      <c r="I9398" s="4">
        <v>242569</v>
      </c>
      <c r="J9398" s="4" cm="1">
        <f t="array" ref="J9398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9398" s="4" cm="1">
        <f t="array" ref="K93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399" spans="1:11" x14ac:dyDescent="0.25">
      <c r="A9399" s="5">
        <v>44354</v>
      </c>
      <c r="B9399" s="4">
        <v>2021</v>
      </c>
      <c r="C9399" s="4" t="s">
        <v>32</v>
      </c>
      <c r="D9399" s="4" t="s">
        <v>5</v>
      </c>
      <c r="E9399" s="4" t="s">
        <v>22</v>
      </c>
      <c r="F9399" s="4">
        <v>6</v>
      </c>
      <c r="G9399" s="4">
        <v>53919</v>
      </c>
      <c r="H9399" s="4">
        <v>1403</v>
      </c>
      <c r="I9399" s="4">
        <v>56536</v>
      </c>
      <c r="J9399" s="4" cm="1">
        <f t="array" ref="J939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399" s="4" cm="1">
        <f t="array" ref="K9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00" spans="1:11" x14ac:dyDescent="0.25">
      <c r="A9400" s="5">
        <v>44354</v>
      </c>
      <c r="B9400" s="4">
        <v>2021</v>
      </c>
      <c r="C9400" s="4" t="s">
        <v>32</v>
      </c>
      <c r="D9400" s="4" t="s">
        <v>5</v>
      </c>
      <c r="E9400" s="4" t="s">
        <v>23</v>
      </c>
      <c r="F9400" s="4">
        <v>3</v>
      </c>
      <c r="G9400" s="4">
        <v>11006</v>
      </c>
      <c r="H9400" s="4">
        <v>472</v>
      </c>
      <c r="I9400" s="4">
        <v>11629</v>
      </c>
      <c r="J9400" s="4" cm="1">
        <f t="array" ref="J94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400" s="4" cm="1">
        <f t="array" ref="K9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01" spans="1:11" x14ac:dyDescent="0.25">
      <c r="A9401" s="5">
        <v>44354</v>
      </c>
      <c r="B9401" s="4">
        <v>2021</v>
      </c>
      <c r="C9401" s="4" t="s">
        <v>32</v>
      </c>
      <c r="D9401" s="4" t="s">
        <v>5</v>
      </c>
      <c r="E9401" s="4" t="s">
        <v>24</v>
      </c>
      <c r="F9401" s="4">
        <v>38</v>
      </c>
      <c r="G9401" s="4">
        <v>405640</v>
      </c>
      <c r="H9401" s="4">
        <v>11581</v>
      </c>
      <c r="I9401" s="4">
        <v>424040</v>
      </c>
      <c r="J9401" s="4" cm="1">
        <f t="array" ref="J940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9401" s="4" cm="1">
        <f t="array" ref="K94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02" spans="1:11" x14ac:dyDescent="0.25">
      <c r="A9402" s="5">
        <v>44355</v>
      </c>
      <c r="B9402" s="4">
        <v>2021</v>
      </c>
      <c r="C9402" s="4" t="s">
        <v>32</v>
      </c>
      <c r="D9402" s="4" t="s">
        <v>5</v>
      </c>
      <c r="E9402" s="4" t="s">
        <v>6</v>
      </c>
      <c r="F9402" s="4">
        <v>25</v>
      </c>
      <c r="G9402" s="4">
        <v>69355</v>
      </c>
      <c r="H9402" s="4">
        <v>2498</v>
      </c>
      <c r="I9402" s="4">
        <v>74314</v>
      </c>
      <c r="J9402" s="4" cm="1">
        <f t="array" ref="J9402">contagi_per_regione[[#This Row],[tot_guariti]]-_xlfn.XLOOKUP(1,(contagi_per_regione[regione]=contagi_per_regione[[#This Row],[regione]])*(contagi_per_regione[data]=contagi_per_regione[[#This Row],[data]]-1),contagi_per_regione[tot_guariti])</f>
        <v>2137</v>
      </c>
      <c r="K9402" s="4" cm="1">
        <f t="array" ref="K94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03" spans="1:11" x14ac:dyDescent="0.25">
      <c r="A9403" s="5">
        <v>44355</v>
      </c>
      <c r="B9403" s="4">
        <v>2021</v>
      </c>
      <c r="C9403" s="4" t="s">
        <v>32</v>
      </c>
      <c r="D9403" s="4" t="s">
        <v>5</v>
      </c>
      <c r="E9403" s="4" t="s">
        <v>7</v>
      </c>
      <c r="F9403" s="4">
        <v>35</v>
      </c>
      <c r="G9403" s="4">
        <v>22778</v>
      </c>
      <c r="H9403" s="4">
        <v>585</v>
      </c>
      <c r="I9403" s="4">
        <v>26529</v>
      </c>
      <c r="J9403" s="4" cm="1">
        <f t="array" ref="J9403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9403" s="4" cm="1">
        <f t="array" ref="K9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04" spans="1:11" x14ac:dyDescent="0.25">
      <c r="A9404" s="5">
        <v>44355</v>
      </c>
      <c r="B9404" s="4">
        <v>2021</v>
      </c>
      <c r="C9404" s="4" t="s">
        <v>32</v>
      </c>
      <c r="D9404" s="4" t="s">
        <v>5</v>
      </c>
      <c r="E9404" s="4" t="s">
        <v>8</v>
      </c>
      <c r="F9404" s="4">
        <v>61</v>
      </c>
      <c r="G9404" s="4">
        <v>57845</v>
      </c>
      <c r="H9404" s="4">
        <v>1194</v>
      </c>
      <c r="I9404" s="4">
        <v>67758</v>
      </c>
      <c r="J9404" s="4" cm="1">
        <f t="array" ref="J940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9404" s="4" cm="1">
        <f t="array" ref="K94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05" spans="1:11" x14ac:dyDescent="0.25">
      <c r="A9405" s="5">
        <v>44355</v>
      </c>
      <c r="B9405" s="4">
        <v>2021</v>
      </c>
      <c r="C9405" s="4" t="s">
        <v>32</v>
      </c>
      <c r="D9405" s="4" t="s">
        <v>5</v>
      </c>
      <c r="E9405" s="4" t="s">
        <v>9</v>
      </c>
      <c r="F9405" s="4">
        <v>251</v>
      </c>
      <c r="G9405" s="4">
        <v>351905</v>
      </c>
      <c r="H9405" s="4">
        <v>7268</v>
      </c>
      <c r="I9405" s="4">
        <v>421540</v>
      </c>
      <c r="J9405" s="4" cm="1">
        <f t="array" ref="J9405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9405" s="4" cm="1">
        <f t="array" ref="K940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406" spans="1:11" x14ac:dyDescent="0.25">
      <c r="A9406" s="5">
        <v>44355</v>
      </c>
      <c r="B9406" s="4">
        <v>2021</v>
      </c>
      <c r="C9406" s="4" t="s">
        <v>32</v>
      </c>
      <c r="D9406" s="4" t="s">
        <v>5</v>
      </c>
      <c r="E9406" s="4" t="s">
        <v>10</v>
      </c>
      <c r="F9406" s="4">
        <v>99</v>
      </c>
      <c r="G9406" s="4">
        <v>360892</v>
      </c>
      <c r="H9406" s="4">
        <v>13219</v>
      </c>
      <c r="I9406" s="4">
        <v>385070</v>
      </c>
      <c r="J9406" s="4" cm="1">
        <f t="array" ref="J9406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9406" s="4" cm="1">
        <f t="array" ref="K94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407" spans="1:11" x14ac:dyDescent="0.25">
      <c r="A9407" s="5">
        <v>44355</v>
      </c>
      <c r="B9407" s="4">
        <v>2021</v>
      </c>
      <c r="C9407" s="4" t="s">
        <v>32</v>
      </c>
      <c r="D9407" s="4" t="s">
        <v>5</v>
      </c>
      <c r="E9407" s="4" t="s">
        <v>11</v>
      </c>
      <c r="F9407" s="4">
        <v>45</v>
      </c>
      <c r="G9407" s="4">
        <v>98742</v>
      </c>
      <c r="H9407" s="4">
        <v>3793</v>
      </c>
      <c r="I9407" s="4">
        <v>107232</v>
      </c>
      <c r="J9407" s="4" cm="1">
        <f t="array" ref="J940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407" s="4" cm="1">
        <f t="array" ref="K9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08" spans="1:11" x14ac:dyDescent="0.25">
      <c r="A9408" s="5">
        <v>44355</v>
      </c>
      <c r="B9408" s="4">
        <v>2021</v>
      </c>
      <c r="C9408" s="4" t="s">
        <v>32</v>
      </c>
      <c r="D9408" s="4" t="s">
        <v>5</v>
      </c>
      <c r="E9408" s="4" t="s">
        <v>12</v>
      </c>
      <c r="F9408" s="4">
        <v>139</v>
      </c>
      <c r="G9408" s="4">
        <v>325390</v>
      </c>
      <c r="H9408" s="4">
        <v>8229</v>
      </c>
      <c r="I9408" s="4">
        <v>343574</v>
      </c>
      <c r="J9408" s="4" cm="1">
        <f t="array" ref="J9408">contagi_per_regione[[#This Row],[tot_guariti]]-_xlfn.XLOOKUP(1,(contagi_per_regione[regione]=contagi_per_regione[[#This Row],[regione]])*(contagi_per_regione[data]=contagi_per_regione[[#This Row],[data]]-1),contagi_per_regione[tot_guariti])</f>
        <v>1205</v>
      </c>
      <c r="K9408" s="4" cm="1">
        <f t="array" ref="K94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409" spans="1:11" x14ac:dyDescent="0.25">
      <c r="A9409" s="5">
        <v>44355</v>
      </c>
      <c r="B9409" s="4">
        <v>2021</v>
      </c>
      <c r="C9409" s="4" t="s">
        <v>32</v>
      </c>
      <c r="D9409" s="4" t="s">
        <v>5</v>
      </c>
      <c r="E9409" s="4" t="s">
        <v>13</v>
      </c>
      <c r="F9409" s="4">
        <v>21</v>
      </c>
      <c r="G9409" s="4">
        <v>97982</v>
      </c>
      <c r="H9409" s="4">
        <v>4337</v>
      </c>
      <c r="I9409" s="4">
        <v>102962</v>
      </c>
      <c r="J9409" s="4" cm="1">
        <f t="array" ref="J940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9409" s="4" cm="1">
        <f t="array" ref="K94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10" spans="1:11" x14ac:dyDescent="0.25">
      <c r="A9410" s="5">
        <v>44355</v>
      </c>
      <c r="B9410" s="4">
        <v>2021</v>
      </c>
      <c r="C9410" s="4" t="s">
        <v>32</v>
      </c>
      <c r="D9410" s="4" t="s">
        <v>5</v>
      </c>
      <c r="E9410" s="4" t="s">
        <v>14</v>
      </c>
      <c r="F9410" s="4">
        <v>291</v>
      </c>
      <c r="G9410" s="4">
        <v>783926</v>
      </c>
      <c r="H9410" s="4">
        <v>33686</v>
      </c>
      <c r="I9410" s="4">
        <v>838019</v>
      </c>
      <c r="J9410" s="4" cm="1">
        <f t="array" ref="J9410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9410" s="4" cm="1">
        <f t="array" ref="K941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411" spans="1:11" x14ac:dyDescent="0.25">
      <c r="A9411" s="5">
        <v>44355</v>
      </c>
      <c r="B9411" s="4">
        <v>2021</v>
      </c>
      <c r="C9411" s="4" t="s">
        <v>32</v>
      </c>
      <c r="D9411" s="4" t="s">
        <v>5</v>
      </c>
      <c r="E9411" s="4" t="s">
        <v>15</v>
      </c>
      <c r="F9411" s="4">
        <v>33</v>
      </c>
      <c r="G9411" s="4">
        <v>96905</v>
      </c>
      <c r="H9411" s="4">
        <v>3024</v>
      </c>
      <c r="I9411" s="4">
        <v>103173</v>
      </c>
      <c r="J9411" s="4" cm="1">
        <f t="array" ref="J9411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9411" s="4" cm="1">
        <f t="array" ref="K94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12" spans="1:11" x14ac:dyDescent="0.25">
      <c r="A9412" s="5">
        <v>44355</v>
      </c>
      <c r="B9412" s="4">
        <v>2021</v>
      </c>
      <c r="C9412" s="4" t="s">
        <v>32</v>
      </c>
      <c r="D9412" s="4" t="s">
        <v>5</v>
      </c>
      <c r="E9412" s="4" t="s">
        <v>16</v>
      </c>
      <c r="F9412" s="4">
        <v>6</v>
      </c>
      <c r="G9412" s="4">
        <v>13029</v>
      </c>
      <c r="H9412" s="4">
        <v>491</v>
      </c>
      <c r="I9412" s="4">
        <v>13616</v>
      </c>
      <c r="J9412" s="4" cm="1">
        <f t="array" ref="J94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412" s="4" cm="1">
        <f t="array" ref="K9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13" spans="1:11" x14ac:dyDescent="0.25">
      <c r="A9413" s="5">
        <v>44355</v>
      </c>
      <c r="B9413" s="4">
        <v>2021</v>
      </c>
      <c r="C9413" s="4" t="s">
        <v>32</v>
      </c>
      <c r="D9413" s="4" t="s">
        <v>5</v>
      </c>
      <c r="E9413" s="4" t="s">
        <v>49</v>
      </c>
      <c r="F9413" s="4">
        <v>49</v>
      </c>
      <c r="G9413" s="4">
        <v>115269</v>
      </c>
      <c r="H9413" s="4">
        <v>2537</v>
      </c>
      <c r="I9413" s="4">
        <v>118685</v>
      </c>
      <c r="J9413" s="4" cm="1">
        <f t="array" ref="J941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9413" s="4" cm="1">
        <f t="array" ref="K9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14" spans="1:11" x14ac:dyDescent="0.25">
      <c r="A9414" s="5">
        <v>44355</v>
      </c>
      <c r="B9414" s="4">
        <v>2021</v>
      </c>
      <c r="C9414" s="4" t="s">
        <v>32</v>
      </c>
      <c r="D9414" s="4" t="s">
        <v>5</v>
      </c>
      <c r="E9414" s="4" t="s">
        <v>17</v>
      </c>
      <c r="F9414" s="4">
        <v>96</v>
      </c>
      <c r="G9414" s="4">
        <v>346489</v>
      </c>
      <c r="H9414" s="4">
        <v>11663</v>
      </c>
      <c r="I9414" s="4">
        <v>361597</v>
      </c>
      <c r="J9414" s="4" cm="1">
        <f t="array" ref="J9414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9414" s="4" cm="1">
        <f t="array" ref="K94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15" spans="1:11" x14ac:dyDescent="0.25">
      <c r="A9415" s="5">
        <v>44355</v>
      </c>
      <c r="B9415" s="4">
        <v>2021</v>
      </c>
      <c r="C9415" s="4" t="s">
        <v>32</v>
      </c>
      <c r="D9415" s="4" t="s">
        <v>5</v>
      </c>
      <c r="E9415" s="4" t="s">
        <v>18</v>
      </c>
      <c r="F9415" s="4">
        <v>134</v>
      </c>
      <c r="G9415" s="4">
        <v>227679</v>
      </c>
      <c r="H9415" s="4">
        <v>6562</v>
      </c>
      <c r="I9415" s="4">
        <v>251572</v>
      </c>
      <c r="J9415" s="4" cm="1">
        <f t="array" ref="J9415">contagi_per_regione[[#This Row],[tot_guariti]]-_xlfn.XLOOKUP(1,(contagi_per_regione[regione]=contagi_per_regione[[#This Row],[regione]])*(contagi_per_regione[data]=contagi_per_regione[[#This Row],[data]]-1),contagi_per_regione[tot_guariti])</f>
        <v>1325</v>
      </c>
      <c r="K9415" s="4" cm="1">
        <f t="array" ref="K941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9416" spans="1:11" x14ac:dyDescent="0.25">
      <c r="A9416" s="5">
        <v>44355</v>
      </c>
      <c r="B9416" s="4">
        <v>2021</v>
      </c>
      <c r="C9416" s="4" t="s">
        <v>32</v>
      </c>
      <c r="D9416" s="4" t="s">
        <v>5</v>
      </c>
      <c r="E9416" s="4" t="s">
        <v>19</v>
      </c>
      <c r="F9416" s="4">
        <v>14</v>
      </c>
      <c r="G9416" s="4">
        <v>43148</v>
      </c>
      <c r="H9416" s="4">
        <v>1479</v>
      </c>
      <c r="I9416" s="4">
        <v>56900</v>
      </c>
      <c r="J9416" s="4" cm="1">
        <f t="array" ref="J9416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9416" s="4" cm="1">
        <f t="array" ref="K94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17" spans="1:11" x14ac:dyDescent="0.25">
      <c r="A9417" s="5">
        <v>44355</v>
      </c>
      <c r="B9417" s="4">
        <v>2021</v>
      </c>
      <c r="C9417" s="4" t="s">
        <v>32</v>
      </c>
      <c r="D9417" s="4" t="s">
        <v>5</v>
      </c>
      <c r="E9417" s="4" t="s">
        <v>20</v>
      </c>
      <c r="F9417" s="4">
        <v>337</v>
      </c>
      <c r="G9417" s="4">
        <v>214423</v>
      </c>
      <c r="H9417" s="4">
        <v>5888</v>
      </c>
      <c r="I9417" s="4">
        <v>228017</v>
      </c>
      <c r="J9417" s="4" cm="1">
        <f t="array" ref="J9417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9417" s="4" cm="1">
        <f t="array" ref="K941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418" spans="1:11" x14ac:dyDescent="0.25">
      <c r="A9418" s="5">
        <v>44355</v>
      </c>
      <c r="B9418" s="4">
        <v>2021</v>
      </c>
      <c r="C9418" s="4" t="s">
        <v>32</v>
      </c>
      <c r="D9418" s="4" t="s">
        <v>5</v>
      </c>
      <c r="E9418" s="4" t="s">
        <v>21</v>
      </c>
      <c r="F9418" s="4">
        <v>90</v>
      </c>
      <c r="G9418" s="4">
        <v>230340</v>
      </c>
      <c r="H9418" s="4">
        <v>6775</v>
      </c>
      <c r="I9418" s="4">
        <v>242659</v>
      </c>
      <c r="J9418" s="4" cm="1">
        <f t="array" ref="J9418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9418" s="4" cm="1">
        <f t="array" ref="K94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419" spans="1:11" x14ac:dyDescent="0.25">
      <c r="A9419" s="5">
        <v>44355</v>
      </c>
      <c r="B9419" s="4">
        <v>2021</v>
      </c>
      <c r="C9419" s="4" t="s">
        <v>32</v>
      </c>
      <c r="D9419" s="4" t="s">
        <v>5</v>
      </c>
      <c r="E9419" s="4" t="s">
        <v>22</v>
      </c>
      <c r="F9419" s="4">
        <v>32</v>
      </c>
      <c r="G9419" s="4">
        <v>53966</v>
      </c>
      <c r="H9419" s="4">
        <v>1405</v>
      </c>
      <c r="I9419" s="4">
        <v>56568</v>
      </c>
      <c r="J9419" s="4" cm="1">
        <f t="array" ref="J941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9419" s="4" cm="1">
        <f t="array" ref="K94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20" spans="1:11" x14ac:dyDescent="0.25">
      <c r="A9420" s="5">
        <v>44355</v>
      </c>
      <c r="B9420" s="4">
        <v>2021</v>
      </c>
      <c r="C9420" s="4" t="s">
        <v>32</v>
      </c>
      <c r="D9420" s="4" t="s">
        <v>5</v>
      </c>
      <c r="E9420" s="4" t="s">
        <v>23</v>
      </c>
      <c r="F9420" s="4">
        <v>8</v>
      </c>
      <c r="G9420" s="4">
        <v>11035</v>
      </c>
      <c r="H9420" s="4">
        <v>472</v>
      </c>
      <c r="I9420" s="4">
        <v>11637</v>
      </c>
      <c r="J9420" s="4" cm="1">
        <f t="array" ref="J942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420" s="4" cm="1">
        <f t="array" ref="K9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21" spans="1:11" x14ac:dyDescent="0.25">
      <c r="A9421" s="5">
        <v>44355</v>
      </c>
      <c r="B9421" s="4">
        <v>2021</v>
      </c>
      <c r="C9421" s="4" t="s">
        <v>32</v>
      </c>
      <c r="D9421" s="4" t="s">
        <v>5</v>
      </c>
      <c r="E9421" s="4" t="s">
        <v>24</v>
      </c>
      <c r="F9421" s="4">
        <v>130</v>
      </c>
      <c r="G9421" s="4">
        <v>406078</v>
      </c>
      <c r="H9421" s="4">
        <v>11585</v>
      </c>
      <c r="I9421" s="4">
        <v>424170</v>
      </c>
      <c r="J9421" s="4" cm="1">
        <f t="array" ref="J9421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9421" s="4" cm="1">
        <f t="array" ref="K94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422" spans="1:11" x14ac:dyDescent="0.25">
      <c r="A9422" s="5">
        <v>44356</v>
      </c>
      <c r="B9422" s="4">
        <v>2021</v>
      </c>
      <c r="C9422" s="4" t="s">
        <v>32</v>
      </c>
      <c r="D9422" s="4" t="s">
        <v>5</v>
      </c>
      <c r="E9422" s="4" t="s">
        <v>6</v>
      </c>
      <c r="F9422" s="4">
        <v>48</v>
      </c>
      <c r="G9422" s="4">
        <v>70029</v>
      </c>
      <c r="H9422" s="4">
        <v>2498</v>
      </c>
      <c r="I9422" s="4">
        <v>74362</v>
      </c>
      <c r="J9422" s="4" cm="1">
        <f t="array" ref="J9422">contagi_per_regione[[#This Row],[tot_guariti]]-_xlfn.XLOOKUP(1,(contagi_per_regione[regione]=contagi_per_regione[[#This Row],[regione]])*(contagi_per_regione[data]=contagi_per_regione[[#This Row],[data]]-1),contagi_per_regione[tot_guariti])</f>
        <v>674</v>
      </c>
      <c r="K9422" s="4" cm="1">
        <f t="array" ref="K9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23" spans="1:11" x14ac:dyDescent="0.25">
      <c r="A9423" s="5">
        <v>44356</v>
      </c>
      <c r="B9423" s="4">
        <v>2021</v>
      </c>
      <c r="C9423" s="4" t="s">
        <v>32</v>
      </c>
      <c r="D9423" s="4" t="s">
        <v>5</v>
      </c>
      <c r="E9423" s="4" t="s">
        <v>7</v>
      </c>
      <c r="F9423" s="4">
        <v>31</v>
      </c>
      <c r="G9423" s="4">
        <v>22841</v>
      </c>
      <c r="H9423" s="4">
        <v>585</v>
      </c>
      <c r="I9423" s="4">
        <v>26560</v>
      </c>
      <c r="J9423" s="4" cm="1">
        <f t="array" ref="J942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423" s="4" cm="1">
        <f t="array" ref="K9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24" spans="1:11" x14ac:dyDescent="0.25">
      <c r="A9424" s="5">
        <v>44356</v>
      </c>
      <c r="B9424" s="4">
        <v>2021</v>
      </c>
      <c r="C9424" s="4" t="s">
        <v>32</v>
      </c>
      <c r="D9424" s="4" t="s">
        <v>5</v>
      </c>
      <c r="E9424" s="4" t="s">
        <v>8</v>
      </c>
      <c r="F9424" s="4">
        <v>114</v>
      </c>
      <c r="G9424" s="4">
        <v>58116</v>
      </c>
      <c r="H9424" s="4">
        <v>1196</v>
      </c>
      <c r="I9424" s="4">
        <v>67872</v>
      </c>
      <c r="J9424" s="4" cm="1">
        <f t="array" ref="J9424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9424" s="4" cm="1">
        <f t="array" ref="K94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25" spans="1:11" x14ac:dyDescent="0.25">
      <c r="A9425" s="5">
        <v>44356</v>
      </c>
      <c r="B9425" s="4">
        <v>2021</v>
      </c>
      <c r="C9425" s="4" t="s">
        <v>32</v>
      </c>
      <c r="D9425" s="4" t="s">
        <v>5</v>
      </c>
      <c r="E9425" s="4" t="s">
        <v>9</v>
      </c>
      <c r="F9425" s="4">
        <v>257</v>
      </c>
      <c r="G9425" s="4">
        <v>352687</v>
      </c>
      <c r="H9425" s="4">
        <v>7288</v>
      </c>
      <c r="I9425" s="4">
        <v>421797</v>
      </c>
      <c r="J9425" s="4" cm="1">
        <f t="array" ref="J9425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9425" s="4" cm="1">
        <f t="array" ref="K942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9426" spans="1:11" x14ac:dyDescent="0.25">
      <c r="A9426" s="5">
        <v>44356</v>
      </c>
      <c r="B9426" s="4">
        <v>2021</v>
      </c>
      <c r="C9426" s="4" t="s">
        <v>32</v>
      </c>
      <c r="D9426" s="4" t="s">
        <v>5</v>
      </c>
      <c r="E9426" s="4" t="s">
        <v>10</v>
      </c>
      <c r="F9426" s="4">
        <v>107</v>
      </c>
      <c r="G9426" s="4">
        <v>361632</v>
      </c>
      <c r="H9426" s="4">
        <v>13221</v>
      </c>
      <c r="I9426" s="4">
        <v>385176</v>
      </c>
      <c r="J9426" s="4" cm="1">
        <f t="array" ref="J9426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9426" s="4" cm="1">
        <f t="array" ref="K94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27" spans="1:11" x14ac:dyDescent="0.25">
      <c r="A9427" s="5">
        <v>44356</v>
      </c>
      <c r="B9427" s="4">
        <v>2021</v>
      </c>
      <c r="C9427" s="4" t="s">
        <v>32</v>
      </c>
      <c r="D9427" s="4" t="s">
        <v>5</v>
      </c>
      <c r="E9427" s="4" t="s">
        <v>11</v>
      </c>
      <c r="F9427" s="4">
        <v>25</v>
      </c>
      <c r="G9427" s="4">
        <v>98793</v>
      </c>
      <c r="H9427" s="4">
        <v>3793</v>
      </c>
      <c r="I9427" s="4">
        <v>107257</v>
      </c>
      <c r="J9427" s="4" cm="1">
        <f t="array" ref="J9427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9427" s="4" cm="1">
        <f t="array" ref="K9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28" spans="1:11" x14ac:dyDescent="0.25">
      <c r="A9428" s="5">
        <v>44356</v>
      </c>
      <c r="B9428" s="4">
        <v>2021</v>
      </c>
      <c r="C9428" s="4" t="s">
        <v>32</v>
      </c>
      <c r="D9428" s="4" t="s">
        <v>5</v>
      </c>
      <c r="E9428" s="4" t="s">
        <v>12</v>
      </c>
      <c r="F9428" s="4">
        <v>179</v>
      </c>
      <c r="G9428" s="4">
        <v>326627</v>
      </c>
      <c r="H9428" s="4">
        <v>8236</v>
      </c>
      <c r="I9428" s="4">
        <v>343753</v>
      </c>
      <c r="J9428" s="4" cm="1">
        <f t="array" ref="J9428">contagi_per_regione[[#This Row],[tot_guariti]]-_xlfn.XLOOKUP(1,(contagi_per_regione[regione]=contagi_per_regione[[#This Row],[regione]])*(contagi_per_regione[data]=contagi_per_regione[[#This Row],[data]]-1),contagi_per_regione[tot_guariti])</f>
        <v>1237</v>
      </c>
      <c r="K9428" s="4" cm="1">
        <f t="array" ref="K94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429" spans="1:11" x14ac:dyDescent="0.25">
      <c r="A9429" s="5">
        <v>44356</v>
      </c>
      <c r="B9429" s="4">
        <v>2021</v>
      </c>
      <c r="C9429" s="4" t="s">
        <v>32</v>
      </c>
      <c r="D9429" s="4" t="s">
        <v>5</v>
      </c>
      <c r="E9429" s="4" t="s">
        <v>13</v>
      </c>
      <c r="F9429" s="4">
        <v>20</v>
      </c>
      <c r="G9429" s="4">
        <v>98074</v>
      </c>
      <c r="H9429" s="4">
        <v>4340</v>
      </c>
      <c r="I9429" s="4">
        <v>102982</v>
      </c>
      <c r="J9429" s="4" cm="1">
        <f t="array" ref="J942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9429" s="4" cm="1">
        <f t="array" ref="K94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30" spans="1:11" x14ac:dyDescent="0.25">
      <c r="A9430" s="5">
        <v>44356</v>
      </c>
      <c r="B9430" s="4">
        <v>2021</v>
      </c>
      <c r="C9430" s="4" t="s">
        <v>32</v>
      </c>
      <c r="D9430" s="4" t="s">
        <v>5</v>
      </c>
      <c r="E9430" s="4" t="s">
        <v>14</v>
      </c>
      <c r="F9430" s="4">
        <v>322</v>
      </c>
      <c r="G9430" s="4">
        <v>785653</v>
      </c>
      <c r="H9430" s="4">
        <v>33696</v>
      </c>
      <c r="I9430" s="4">
        <v>838341</v>
      </c>
      <c r="J9430" s="4" cm="1">
        <f t="array" ref="J9430">contagi_per_regione[[#This Row],[tot_guariti]]-_xlfn.XLOOKUP(1,(contagi_per_regione[regione]=contagi_per_regione[[#This Row],[regione]])*(contagi_per_regione[data]=contagi_per_regione[[#This Row],[data]]-1),contagi_per_regione[tot_guariti])</f>
        <v>1727</v>
      </c>
      <c r="K9430" s="4" cm="1">
        <f t="array" ref="K943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431" spans="1:11" x14ac:dyDescent="0.25">
      <c r="A9431" s="5">
        <v>44356</v>
      </c>
      <c r="B9431" s="4">
        <v>2021</v>
      </c>
      <c r="C9431" s="4" t="s">
        <v>32</v>
      </c>
      <c r="D9431" s="4" t="s">
        <v>5</v>
      </c>
      <c r="E9431" s="4" t="s">
        <v>15</v>
      </c>
      <c r="F9431" s="4">
        <v>82</v>
      </c>
      <c r="G9431" s="4">
        <v>97106</v>
      </c>
      <c r="H9431" s="4">
        <v>3024</v>
      </c>
      <c r="I9431" s="4">
        <v>103255</v>
      </c>
      <c r="J9431" s="4" cm="1">
        <f t="array" ref="J943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9431" s="4" cm="1">
        <f t="array" ref="K9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32" spans="1:11" x14ac:dyDescent="0.25">
      <c r="A9432" s="5">
        <v>44356</v>
      </c>
      <c r="B9432" s="4">
        <v>2021</v>
      </c>
      <c r="C9432" s="4" t="s">
        <v>32</v>
      </c>
      <c r="D9432" s="4" t="s">
        <v>5</v>
      </c>
      <c r="E9432" s="4" t="s">
        <v>16</v>
      </c>
      <c r="F9432" s="4">
        <v>3</v>
      </c>
      <c r="G9432" s="4">
        <v>13040</v>
      </c>
      <c r="H9432" s="4">
        <v>491</v>
      </c>
      <c r="I9432" s="4">
        <v>13619</v>
      </c>
      <c r="J9432" s="4" cm="1">
        <f t="array" ref="J943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432" s="4" cm="1">
        <f t="array" ref="K9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33" spans="1:11" x14ac:dyDescent="0.25">
      <c r="A9433" s="5">
        <v>44356</v>
      </c>
      <c r="B9433" s="4">
        <v>2021</v>
      </c>
      <c r="C9433" s="4" t="s">
        <v>32</v>
      </c>
      <c r="D9433" s="4" t="s">
        <v>5</v>
      </c>
      <c r="E9433" s="4" t="s">
        <v>49</v>
      </c>
      <c r="F9433" s="4">
        <v>54</v>
      </c>
      <c r="G9433" s="4">
        <v>115342</v>
      </c>
      <c r="H9433" s="4">
        <v>2538</v>
      </c>
      <c r="I9433" s="4">
        <v>118739</v>
      </c>
      <c r="J9433" s="4" cm="1">
        <f t="array" ref="J943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9433" s="4" cm="1">
        <f t="array" ref="K94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34" spans="1:11" x14ac:dyDescent="0.25">
      <c r="A9434" s="5">
        <v>44356</v>
      </c>
      <c r="B9434" s="4">
        <v>2021</v>
      </c>
      <c r="C9434" s="4" t="s">
        <v>32</v>
      </c>
      <c r="D9434" s="4" t="s">
        <v>5</v>
      </c>
      <c r="E9434" s="4" t="s">
        <v>17</v>
      </c>
      <c r="F9434" s="4">
        <v>137</v>
      </c>
      <c r="G9434" s="4">
        <v>346877</v>
      </c>
      <c r="H9434" s="4">
        <v>11666</v>
      </c>
      <c r="I9434" s="4">
        <v>361734</v>
      </c>
      <c r="J9434" s="4" cm="1">
        <f t="array" ref="J9434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9434" s="4" cm="1">
        <f t="array" ref="K94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35" spans="1:11" x14ac:dyDescent="0.25">
      <c r="A9435" s="5">
        <v>44356</v>
      </c>
      <c r="B9435" s="4">
        <v>2021</v>
      </c>
      <c r="C9435" s="4" t="s">
        <v>32</v>
      </c>
      <c r="D9435" s="4" t="s">
        <v>5</v>
      </c>
      <c r="E9435" s="4" t="s">
        <v>18</v>
      </c>
      <c r="F9435" s="4">
        <v>185</v>
      </c>
      <c r="G9435" s="4">
        <v>228669</v>
      </c>
      <c r="H9435" s="4">
        <v>6570</v>
      </c>
      <c r="I9435" s="4">
        <v>251757</v>
      </c>
      <c r="J9435" s="4" cm="1">
        <f t="array" ref="J9435">contagi_per_regione[[#This Row],[tot_guariti]]-_xlfn.XLOOKUP(1,(contagi_per_regione[regione]=contagi_per_regione[[#This Row],[regione]])*(contagi_per_regione[data]=contagi_per_regione[[#This Row],[data]]-1),contagi_per_regione[tot_guariti])</f>
        <v>990</v>
      </c>
      <c r="K9435" s="4" cm="1">
        <f t="array" ref="K94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436" spans="1:11" x14ac:dyDescent="0.25">
      <c r="A9436" s="5">
        <v>44356</v>
      </c>
      <c r="B9436" s="4">
        <v>2021</v>
      </c>
      <c r="C9436" s="4" t="s">
        <v>32</v>
      </c>
      <c r="D9436" s="4" t="s">
        <v>5</v>
      </c>
      <c r="E9436" s="4" t="s">
        <v>19</v>
      </c>
      <c r="F9436" s="4">
        <v>37</v>
      </c>
      <c r="G9436" s="4">
        <v>43252</v>
      </c>
      <c r="H9436" s="4">
        <v>1481</v>
      </c>
      <c r="I9436" s="4">
        <v>56937</v>
      </c>
      <c r="J9436" s="4" cm="1">
        <f t="array" ref="J9436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9436" s="4" cm="1">
        <f t="array" ref="K94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37" spans="1:11" x14ac:dyDescent="0.25">
      <c r="A9437" s="5">
        <v>44356</v>
      </c>
      <c r="B9437" s="4">
        <v>2021</v>
      </c>
      <c r="C9437" s="4" t="s">
        <v>32</v>
      </c>
      <c r="D9437" s="4" t="s">
        <v>5</v>
      </c>
      <c r="E9437" s="4" t="s">
        <v>20</v>
      </c>
      <c r="F9437" s="4">
        <v>320</v>
      </c>
      <c r="G9437" s="4">
        <v>215125</v>
      </c>
      <c r="H9437" s="4">
        <v>5890</v>
      </c>
      <c r="I9437" s="4">
        <v>228337</v>
      </c>
      <c r="J9437" s="4" cm="1">
        <f t="array" ref="J9437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9437" s="4" cm="1">
        <f t="array" ref="K94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38" spans="1:11" x14ac:dyDescent="0.25">
      <c r="A9438" s="5">
        <v>44356</v>
      </c>
      <c r="B9438" s="4">
        <v>2021</v>
      </c>
      <c r="C9438" s="4" t="s">
        <v>32</v>
      </c>
      <c r="D9438" s="4" t="s">
        <v>5</v>
      </c>
      <c r="E9438" s="4" t="s">
        <v>21</v>
      </c>
      <c r="F9438" s="4">
        <v>127</v>
      </c>
      <c r="G9438" s="4">
        <v>230765</v>
      </c>
      <c r="H9438" s="4">
        <v>6784</v>
      </c>
      <c r="I9438" s="4">
        <v>242786</v>
      </c>
      <c r="J9438" s="4" cm="1">
        <f t="array" ref="J9438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9438" s="4" cm="1">
        <f t="array" ref="K94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439" spans="1:11" x14ac:dyDescent="0.25">
      <c r="A9439" s="5">
        <v>44356</v>
      </c>
      <c r="B9439" s="4">
        <v>2021</v>
      </c>
      <c r="C9439" s="4" t="s">
        <v>32</v>
      </c>
      <c r="D9439" s="4" t="s">
        <v>5</v>
      </c>
      <c r="E9439" s="4" t="s">
        <v>22</v>
      </c>
      <c r="F9439" s="4">
        <v>21</v>
      </c>
      <c r="G9439" s="4">
        <v>54032</v>
      </c>
      <c r="H9439" s="4">
        <v>1406</v>
      </c>
      <c r="I9439" s="4">
        <v>56589</v>
      </c>
      <c r="J9439" s="4" cm="1">
        <f t="array" ref="J943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9439" s="4" cm="1">
        <f t="array" ref="K94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40" spans="1:11" x14ac:dyDescent="0.25">
      <c r="A9440" s="5">
        <v>44356</v>
      </c>
      <c r="B9440" s="4">
        <v>2021</v>
      </c>
      <c r="C9440" s="4" t="s">
        <v>32</v>
      </c>
      <c r="D9440" s="4" t="s">
        <v>5</v>
      </c>
      <c r="E9440" s="4" t="s">
        <v>23</v>
      </c>
      <c r="F9440" s="4">
        <v>4</v>
      </c>
      <c r="G9440" s="4">
        <v>11051</v>
      </c>
      <c r="H9440" s="4">
        <v>472</v>
      </c>
      <c r="I9440" s="4">
        <v>11641</v>
      </c>
      <c r="J9440" s="4" cm="1">
        <f t="array" ref="J944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440" s="4" cm="1">
        <f t="array" ref="K9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41" spans="1:11" x14ac:dyDescent="0.25">
      <c r="A9441" s="5">
        <v>44356</v>
      </c>
      <c r="B9441" s="4">
        <v>2021</v>
      </c>
      <c r="C9441" s="4" t="s">
        <v>32</v>
      </c>
      <c r="D9441" s="4" t="s">
        <v>5</v>
      </c>
      <c r="E9441" s="4" t="s">
        <v>24</v>
      </c>
      <c r="F9441" s="4">
        <v>126</v>
      </c>
      <c r="G9441" s="4">
        <v>406377</v>
      </c>
      <c r="H9441" s="4">
        <v>11592</v>
      </c>
      <c r="I9441" s="4">
        <v>424296</v>
      </c>
      <c r="J9441" s="4" cm="1">
        <f t="array" ref="J9441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9441" s="4" cm="1">
        <f t="array" ref="K94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442" spans="1:11" x14ac:dyDescent="0.25">
      <c r="A9442" s="5">
        <v>44357</v>
      </c>
      <c r="B9442" s="4">
        <v>2021</v>
      </c>
      <c r="C9442" s="4" t="s">
        <v>32</v>
      </c>
      <c r="D9442" s="4" t="s">
        <v>5</v>
      </c>
      <c r="E9442" s="4" t="s">
        <v>6</v>
      </c>
      <c r="F9442" s="4">
        <v>38</v>
      </c>
      <c r="G9442" s="4">
        <v>70248</v>
      </c>
      <c r="H9442" s="4">
        <v>2499</v>
      </c>
      <c r="I9442" s="4">
        <v>74399</v>
      </c>
      <c r="J9442" s="4" cm="1">
        <f t="array" ref="J9442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9442" s="4" cm="1">
        <f t="array" ref="K9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43" spans="1:11" x14ac:dyDescent="0.25">
      <c r="A9443" s="5">
        <v>44357</v>
      </c>
      <c r="B9443" s="4">
        <v>2021</v>
      </c>
      <c r="C9443" s="4" t="s">
        <v>32</v>
      </c>
      <c r="D9443" s="4" t="s">
        <v>5</v>
      </c>
      <c r="E9443" s="4" t="s">
        <v>7</v>
      </c>
      <c r="F9443" s="4">
        <v>36</v>
      </c>
      <c r="G9443" s="4">
        <v>22974</v>
      </c>
      <c r="H9443" s="4">
        <v>585</v>
      </c>
      <c r="I9443" s="4">
        <v>26596</v>
      </c>
      <c r="J9443" s="4" cm="1">
        <f t="array" ref="J9443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9443" s="4" cm="1">
        <f t="array" ref="K9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44" spans="1:11" x14ac:dyDescent="0.25">
      <c r="A9444" s="5">
        <v>44357</v>
      </c>
      <c r="B9444" s="4">
        <v>2021</v>
      </c>
      <c r="C9444" s="4" t="s">
        <v>32</v>
      </c>
      <c r="D9444" s="4" t="s">
        <v>5</v>
      </c>
      <c r="E9444" s="4" t="s">
        <v>8</v>
      </c>
      <c r="F9444" s="4">
        <v>78</v>
      </c>
      <c r="G9444" s="4">
        <v>58472</v>
      </c>
      <c r="H9444" s="4">
        <v>1202</v>
      </c>
      <c r="I9444" s="4">
        <v>67950</v>
      </c>
      <c r="J9444" s="4" cm="1">
        <f t="array" ref="J944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9444" s="4" cm="1">
        <f t="array" ref="K94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445" spans="1:11" x14ac:dyDescent="0.25">
      <c r="A9445" s="5">
        <v>44357</v>
      </c>
      <c r="B9445" s="4">
        <v>2021</v>
      </c>
      <c r="C9445" s="4" t="s">
        <v>32</v>
      </c>
      <c r="D9445" s="4" t="s">
        <v>5</v>
      </c>
      <c r="E9445" s="4" t="s">
        <v>9</v>
      </c>
      <c r="F9445" s="4">
        <v>209</v>
      </c>
      <c r="G9445" s="4">
        <v>353440</v>
      </c>
      <c r="H9445" s="4">
        <v>7315</v>
      </c>
      <c r="I9445" s="4">
        <v>422006</v>
      </c>
      <c r="J9445" s="4" cm="1">
        <f t="array" ref="J9445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9445" s="4" cm="1">
        <f t="array" ref="K944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9446" spans="1:11" x14ac:dyDescent="0.25">
      <c r="A9446" s="5">
        <v>44357</v>
      </c>
      <c r="B9446" s="4">
        <v>2021</v>
      </c>
      <c r="C9446" s="4" t="s">
        <v>32</v>
      </c>
      <c r="D9446" s="4" t="s">
        <v>5</v>
      </c>
      <c r="E9446" s="4" t="s">
        <v>10</v>
      </c>
      <c r="F9446" s="4">
        <v>145</v>
      </c>
      <c r="G9446" s="4">
        <v>362876</v>
      </c>
      <c r="H9446" s="4">
        <v>13225</v>
      </c>
      <c r="I9446" s="4">
        <v>385321</v>
      </c>
      <c r="J9446" s="4" cm="1">
        <f t="array" ref="J9446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9446" s="4" cm="1">
        <f t="array" ref="K94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447" spans="1:11" x14ac:dyDescent="0.25">
      <c r="A9447" s="5">
        <v>44357</v>
      </c>
      <c r="B9447" s="4">
        <v>2021</v>
      </c>
      <c r="C9447" s="4" t="s">
        <v>32</v>
      </c>
      <c r="D9447" s="4" t="s">
        <v>5</v>
      </c>
      <c r="E9447" s="4" t="s">
        <v>11</v>
      </c>
      <c r="F9447" s="4">
        <v>42</v>
      </c>
      <c r="G9447" s="4">
        <v>98848</v>
      </c>
      <c r="H9447" s="4">
        <v>3794</v>
      </c>
      <c r="I9447" s="4">
        <v>107299</v>
      </c>
      <c r="J9447" s="4" cm="1">
        <f t="array" ref="J9447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9447" s="4" cm="1">
        <f t="array" ref="K9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48" spans="1:11" x14ac:dyDescent="0.25">
      <c r="A9448" s="5">
        <v>44357</v>
      </c>
      <c r="B9448" s="4">
        <v>2021</v>
      </c>
      <c r="C9448" s="4" t="s">
        <v>32</v>
      </c>
      <c r="D9448" s="4" t="s">
        <v>5</v>
      </c>
      <c r="E9448" s="4" t="s">
        <v>12</v>
      </c>
      <c r="F9448" s="4">
        <v>194</v>
      </c>
      <c r="G9448" s="4">
        <v>327563</v>
      </c>
      <c r="H9448" s="4">
        <v>8242</v>
      </c>
      <c r="I9448" s="4">
        <v>343947</v>
      </c>
      <c r="J9448" s="4" cm="1">
        <f t="array" ref="J9448">contagi_per_regione[[#This Row],[tot_guariti]]-_xlfn.XLOOKUP(1,(contagi_per_regione[regione]=contagi_per_regione[[#This Row],[regione]])*(contagi_per_regione[data]=contagi_per_regione[[#This Row],[data]]-1),contagi_per_regione[tot_guariti])</f>
        <v>936</v>
      </c>
      <c r="K9448" s="4" cm="1">
        <f t="array" ref="K94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449" spans="1:11" x14ac:dyDescent="0.25">
      <c r="A9449" s="5">
        <v>44357</v>
      </c>
      <c r="B9449" s="4">
        <v>2021</v>
      </c>
      <c r="C9449" s="4" t="s">
        <v>32</v>
      </c>
      <c r="D9449" s="4" t="s">
        <v>5</v>
      </c>
      <c r="E9449" s="4" t="s">
        <v>13</v>
      </c>
      <c r="F9449" s="4">
        <v>28</v>
      </c>
      <c r="G9449" s="4">
        <v>98141</v>
      </c>
      <c r="H9449" s="4">
        <v>4341</v>
      </c>
      <c r="I9449" s="4">
        <v>103010</v>
      </c>
      <c r="J9449" s="4" cm="1">
        <f t="array" ref="J944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9449" s="4" cm="1">
        <f t="array" ref="K9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50" spans="1:11" x14ac:dyDescent="0.25">
      <c r="A9450" s="5">
        <v>44357</v>
      </c>
      <c r="B9450" s="4">
        <v>2021</v>
      </c>
      <c r="C9450" s="4" t="s">
        <v>32</v>
      </c>
      <c r="D9450" s="4" t="s">
        <v>5</v>
      </c>
      <c r="E9450" s="4" t="s">
        <v>14</v>
      </c>
      <c r="F9450" s="4">
        <v>352</v>
      </c>
      <c r="G9450" s="4">
        <v>786120</v>
      </c>
      <c r="H9450" s="4">
        <v>33702</v>
      </c>
      <c r="I9450" s="4">
        <v>838693</v>
      </c>
      <c r="J9450" s="4" cm="1">
        <f t="array" ref="J9450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9450" s="4" cm="1">
        <f t="array" ref="K94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451" spans="1:11" x14ac:dyDescent="0.25">
      <c r="A9451" s="5">
        <v>44357</v>
      </c>
      <c r="B9451" s="4">
        <v>2021</v>
      </c>
      <c r="C9451" s="4" t="s">
        <v>32</v>
      </c>
      <c r="D9451" s="4" t="s">
        <v>5</v>
      </c>
      <c r="E9451" s="4" t="s">
        <v>15</v>
      </c>
      <c r="F9451" s="4">
        <v>46</v>
      </c>
      <c r="G9451" s="4">
        <v>97288</v>
      </c>
      <c r="H9451" s="4">
        <v>3024</v>
      </c>
      <c r="I9451" s="4">
        <v>103301</v>
      </c>
      <c r="J9451" s="4" cm="1">
        <f t="array" ref="J9451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9451" s="4" cm="1">
        <f t="array" ref="K9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52" spans="1:11" x14ac:dyDescent="0.25">
      <c r="A9452" s="5">
        <v>44357</v>
      </c>
      <c r="B9452" s="4">
        <v>2021</v>
      </c>
      <c r="C9452" s="4" t="s">
        <v>32</v>
      </c>
      <c r="D9452" s="4" t="s">
        <v>5</v>
      </c>
      <c r="E9452" s="4" t="s">
        <v>16</v>
      </c>
      <c r="F9452" s="4">
        <v>6</v>
      </c>
      <c r="G9452" s="4">
        <v>13044</v>
      </c>
      <c r="H9452" s="4">
        <v>491</v>
      </c>
      <c r="I9452" s="4">
        <v>13625</v>
      </c>
      <c r="J9452" s="4" cm="1">
        <f t="array" ref="J94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9452" s="4" cm="1">
        <f t="array" ref="K9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53" spans="1:11" x14ac:dyDescent="0.25">
      <c r="A9453" s="5">
        <v>44357</v>
      </c>
      <c r="B9453" s="4">
        <v>2021</v>
      </c>
      <c r="C9453" s="4" t="s">
        <v>32</v>
      </c>
      <c r="D9453" s="4" t="s">
        <v>5</v>
      </c>
      <c r="E9453" s="4" t="s">
        <v>49</v>
      </c>
      <c r="F9453" s="4">
        <v>42</v>
      </c>
      <c r="G9453" s="4">
        <v>115435</v>
      </c>
      <c r="H9453" s="4">
        <v>2539</v>
      </c>
      <c r="I9453" s="4">
        <v>118781</v>
      </c>
      <c r="J9453" s="4" cm="1">
        <f t="array" ref="J9453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9453" s="4" cm="1">
        <f t="array" ref="K9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54" spans="1:11" x14ac:dyDescent="0.25">
      <c r="A9454" s="5">
        <v>44357</v>
      </c>
      <c r="B9454" s="4">
        <v>2021</v>
      </c>
      <c r="C9454" s="4" t="s">
        <v>32</v>
      </c>
      <c r="D9454" s="4" t="s">
        <v>5</v>
      </c>
      <c r="E9454" s="4" t="s">
        <v>17</v>
      </c>
      <c r="F9454" s="4">
        <v>137</v>
      </c>
      <c r="G9454" s="4">
        <v>347185</v>
      </c>
      <c r="H9454" s="4">
        <v>11666</v>
      </c>
      <c r="I9454" s="4">
        <v>361871</v>
      </c>
      <c r="J9454" s="4" cm="1">
        <f t="array" ref="J9454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9454" s="4" cm="1">
        <f t="array" ref="K9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55" spans="1:11" x14ac:dyDescent="0.25">
      <c r="A9455" s="5">
        <v>44357</v>
      </c>
      <c r="B9455" s="4">
        <v>2021</v>
      </c>
      <c r="C9455" s="4" t="s">
        <v>32</v>
      </c>
      <c r="D9455" s="4" t="s">
        <v>5</v>
      </c>
      <c r="E9455" s="4" t="s">
        <v>18</v>
      </c>
      <c r="F9455" s="4">
        <v>123</v>
      </c>
      <c r="G9455" s="4">
        <v>230425</v>
      </c>
      <c r="H9455" s="4">
        <v>6578</v>
      </c>
      <c r="I9455" s="4">
        <v>251880</v>
      </c>
      <c r="J9455" s="4" cm="1">
        <f t="array" ref="J9455">contagi_per_regione[[#This Row],[tot_guariti]]-_xlfn.XLOOKUP(1,(contagi_per_regione[regione]=contagi_per_regione[[#This Row],[regione]])*(contagi_per_regione[data]=contagi_per_regione[[#This Row],[data]]-1),contagi_per_regione[tot_guariti])</f>
        <v>1756</v>
      </c>
      <c r="K9455" s="4" cm="1">
        <f t="array" ref="K94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456" spans="1:11" x14ac:dyDescent="0.25">
      <c r="A9456" s="5">
        <v>44357</v>
      </c>
      <c r="B9456" s="4">
        <v>2021</v>
      </c>
      <c r="C9456" s="4" t="s">
        <v>32</v>
      </c>
      <c r="D9456" s="4" t="s">
        <v>5</v>
      </c>
      <c r="E9456" s="4" t="s">
        <v>19</v>
      </c>
      <c r="F9456" s="4">
        <v>19</v>
      </c>
      <c r="G9456" s="4">
        <v>43342</v>
      </c>
      <c r="H9456" s="4">
        <v>1481</v>
      </c>
      <c r="I9456" s="4">
        <v>56956</v>
      </c>
      <c r="J9456" s="4" cm="1">
        <f t="array" ref="J945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9456" s="4" cm="1">
        <f t="array" ref="K9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57" spans="1:11" x14ac:dyDescent="0.25">
      <c r="A9457" s="5">
        <v>44357</v>
      </c>
      <c r="B9457" s="4">
        <v>2021</v>
      </c>
      <c r="C9457" s="4" t="s">
        <v>32</v>
      </c>
      <c r="D9457" s="4" t="s">
        <v>5</v>
      </c>
      <c r="E9457" s="4" t="s">
        <v>20</v>
      </c>
      <c r="F9457" s="4">
        <v>284</v>
      </c>
      <c r="G9457" s="4">
        <v>215367</v>
      </c>
      <c r="H9457" s="4">
        <v>5893</v>
      </c>
      <c r="I9457" s="4">
        <v>228621</v>
      </c>
      <c r="J9457" s="4" cm="1">
        <f t="array" ref="J9457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9457" s="4" cm="1">
        <f t="array" ref="K94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58" spans="1:11" x14ac:dyDescent="0.25">
      <c r="A9458" s="5">
        <v>44357</v>
      </c>
      <c r="B9458" s="4">
        <v>2021</v>
      </c>
      <c r="C9458" s="4" t="s">
        <v>32</v>
      </c>
      <c r="D9458" s="4" t="s">
        <v>5</v>
      </c>
      <c r="E9458" s="4" t="s">
        <v>21</v>
      </c>
      <c r="F9458" s="4">
        <v>174</v>
      </c>
      <c r="G9458" s="4">
        <v>231192</v>
      </c>
      <c r="H9458" s="4">
        <v>6796</v>
      </c>
      <c r="I9458" s="4">
        <v>242960</v>
      </c>
      <c r="J9458" s="4" cm="1">
        <f t="array" ref="J9458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9458" s="4" cm="1">
        <f t="array" ref="K94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459" spans="1:11" x14ac:dyDescent="0.25">
      <c r="A9459" s="5">
        <v>44357</v>
      </c>
      <c r="B9459" s="4">
        <v>2021</v>
      </c>
      <c r="C9459" s="4" t="s">
        <v>32</v>
      </c>
      <c r="D9459" s="4" t="s">
        <v>5</v>
      </c>
      <c r="E9459" s="4" t="s">
        <v>22</v>
      </c>
      <c r="F9459" s="4">
        <v>30</v>
      </c>
      <c r="G9459" s="4">
        <v>54080</v>
      </c>
      <c r="H9459" s="4">
        <v>1414</v>
      </c>
      <c r="I9459" s="4">
        <v>56619</v>
      </c>
      <c r="J9459" s="4" cm="1">
        <f t="array" ref="J945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9459" s="4" cm="1">
        <f t="array" ref="K945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460" spans="1:11" x14ac:dyDescent="0.25">
      <c r="A9460" s="5">
        <v>44357</v>
      </c>
      <c r="B9460" s="4">
        <v>2021</v>
      </c>
      <c r="C9460" s="4" t="s">
        <v>32</v>
      </c>
      <c r="D9460" s="4" t="s">
        <v>5</v>
      </c>
      <c r="E9460" s="4" t="s">
        <v>23</v>
      </c>
      <c r="F9460" s="4">
        <v>8</v>
      </c>
      <c r="G9460" s="4">
        <v>11061</v>
      </c>
      <c r="H9460" s="4">
        <v>472</v>
      </c>
      <c r="I9460" s="4">
        <v>11649</v>
      </c>
      <c r="J9460" s="4" cm="1">
        <f t="array" ref="J94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460" s="4" cm="1">
        <f t="array" ref="K9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61" spans="1:11" x14ac:dyDescent="0.25">
      <c r="A9461" s="5">
        <v>44357</v>
      </c>
      <c r="B9461" s="4">
        <v>2021</v>
      </c>
      <c r="C9461" s="4" t="s">
        <v>32</v>
      </c>
      <c r="D9461" s="4" t="s">
        <v>5</v>
      </c>
      <c r="E9461" s="4" t="s">
        <v>24</v>
      </c>
      <c r="F9461" s="4">
        <v>88</v>
      </c>
      <c r="G9461" s="4">
        <v>406603</v>
      </c>
      <c r="H9461" s="4">
        <v>11596</v>
      </c>
      <c r="I9461" s="4">
        <v>424384</v>
      </c>
      <c r="J9461" s="4" cm="1">
        <f t="array" ref="J9461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9461" s="4" cm="1">
        <f t="array" ref="K94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462" spans="1:11" x14ac:dyDescent="0.25">
      <c r="A9462" s="5">
        <v>44358</v>
      </c>
      <c r="B9462" s="4">
        <v>2021</v>
      </c>
      <c r="C9462" s="4" t="s">
        <v>32</v>
      </c>
      <c r="D9462" s="4" t="s">
        <v>5</v>
      </c>
      <c r="E9462" s="4" t="s">
        <v>6</v>
      </c>
      <c r="F9462" s="4">
        <v>28</v>
      </c>
      <c r="G9462" s="4">
        <v>70389</v>
      </c>
      <c r="H9462" s="4">
        <v>2500</v>
      </c>
      <c r="I9462" s="4">
        <v>74421</v>
      </c>
      <c r="J9462" s="4" cm="1">
        <f t="array" ref="J9462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9462" s="4" cm="1">
        <f t="array" ref="K9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63" spans="1:11" x14ac:dyDescent="0.25">
      <c r="A9463" s="5">
        <v>44358</v>
      </c>
      <c r="B9463" s="4">
        <v>2021</v>
      </c>
      <c r="C9463" s="4" t="s">
        <v>32</v>
      </c>
      <c r="D9463" s="4" t="s">
        <v>5</v>
      </c>
      <c r="E9463" s="4" t="s">
        <v>7</v>
      </c>
      <c r="F9463" s="4">
        <v>52</v>
      </c>
      <c r="G9463" s="4">
        <v>23035</v>
      </c>
      <c r="H9463" s="4">
        <v>585</v>
      </c>
      <c r="I9463" s="4">
        <v>26648</v>
      </c>
      <c r="J9463" s="4" cm="1">
        <f t="array" ref="J946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9463" s="4" cm="1">
        <f t="array" ref="K9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64" spans="1:11" x14ac:dyDescent="0.25">
      <c r="A9464" s="5">
        <v>44358</v>
      </c>
      <c r="B9464" s="4">
        <v>2021</v>
      </c>
      <c r="C9464" s="4" t="s">
        <v>32</v>
      </c>
      <c r="D9464" s="4" t="s">
        <v>5</v>
      </c>
      <c r="E9464" s="4" t="s">
        <v>8</v>
      </c>
      <c r="F9464" s="4">
        <v>130</v>
      </c>
      <c r="G9464" s="4">
        <v>58641</v>
      </c>
      <c r="H9464" s="4">
        <v>1205</v>
      </c>
      <c r="I9464" s="4">
        <v>68080</v>
      </c>
      <c r="J9464" s="4" cm="1">
        <f t="array" ref="J9464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9464" s="4" cm="1">
        <f t="array" ref="K94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65" spans="1:11" x14ac:dyDescent="0.25">
      <c r="A9465" s="5">
        <v>44358</v>
      </c>
      <c r="B9465" s="4">
        <v>2021</v>
      </c>
      <c r="C9465" s="4" t="s">
        <v>32</v>
      </c>
      <c r="D9465" s="4" t="s">
        <v>5</v>
      </c>
      <c r="E9465" s="4" t="s">
        <v>9</v>
      </c>
      <c r="F9465" s="4">
        <v>199</v>
      </c>
      <c r="G9465" s="4">
        <v>354088</v>
      </c>
      <c r="H9465" s="4">
        <v>7326</v>
      </c>
      <c r="I9465" s="4">
        <v>422205</v>
      </c>
      <c r="J9465" s="4" cm="1">
        <f t="array" ref="J9465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9465" s="4" cm="1">
        <f t="array" ref="K946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466" spans="1:11" x14ac:dyDescent="0.25">
      <c r="A9466" s="5">
        <v>44358</v>
      </c>
      <c r="B9466" s="4">
        <v>2021</v>
      </c>
      <c r="C9466" s="4" t="s">
        <v>32</v>
      </c>
      <c r="D9466" s="4" t="s">
        <v>5</v>
      </c>
      <c r="E9466" s="4" t="s">
        <v>10</v>
      </c>
      <c r="F9466" s="4">
        <v>139</v>
      </c>
      <c r="G9466" s="4">
        <v>363523</v>
      </c>
      <c r="H9466" s="4">
        <v>13230</v>
      </c>
      <c r="I9466" s="4">
        <v>385457</v>
      </c>
      <c r="J9466" s="4" cm="1">
        <f t="array" ref="J9466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9466" s="4" cm="1">
        <f t="array" ref="K94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467" spans="1:11" x14ac:dyDescent="0.25">
      <c r="A9467" s="5">
        <v>44358</v>
      </c>
      <c r="B9467" s="4">
        <v>2021</v>
      </c>
      <c r="C9467" s="4" t="s">
        <v>32</v>
      </c>
      <c r="D9467" s="4" t="s">
        <v>5</v>
      </c>
      <c r="E9467" s="4" t="s">
        <v>11</v>
      </c>
      <c r="F9467" s="4">
        <v>23</v>
      </c>
      <c r="G9467" s="4">
        <v>98887</v>
      </c>
      <c r="H9467" s="4">
        <v>3794</v>
      </c>
      <c r="I9467" s="4">
        <v>107322</v>
      </c>
      <c r="J9467" s="4" cm="1">
        <f t="array" ref="J946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9467" s="4" cm="1">
        <f t="array" ref="K9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68" spans="1:11" x14ac:dyDescent="0.25">
      <c r="A9468" s="5">
        <v>44358</v>
      </c>
      <c r="B9468" s="4">
        <v>2021</v>
      </c>
      <c r="C9468" s="4" t="s">
        <v>32</v>
      </c>
      <c r="D9468" s="4" t="s">
        <v>5</v>
      </c>
      <c r="E9468" s="4" t="s">
        <v>12</v>
      </c>
      <c r="F9468" s="4">
        <v>169</v>
      </c>
      <c r="G9468" s="4">
        <v>328498</v>
      </c>
      <c r="H9468" s="4">
        <v>8254</v>
      </c>
      <c r="I9468" s="4">
        <v>344116</v>
      </c>
      <c r="J9468" s="4" cm="1">
        <f t="array" ref="J9468">contagi_per_regione[[#This Row],[tot_guariti]]-_xlfn.XLOOKUP(1,(contagi_per_regione[regione]=contagi_per_regione[[#This Row],[regione]])*(contagi_per_regione[data]=contagi_per_regione[[#This Row],[data]]-1),contagi_per_regione[tot_guariti])</f>
        <v>935</v>
      </c>
      <c r="K9468" s="4" cm="1">
        <f t="array" ref="K946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469" spans="1:11" x14ac:dyDescent="0.25">
      <c r="A9469" s="5">
        <v>44358</v>
      </c>
      <c r="B9469" s="4">
        <v>2021</v>
      </c>
      <c r="C9469" s="4" t="s">
        <v>32</v>
      </c>
      <c r="D9469" s="4" t="s">
        <v>5</v>
      </c>
      <c r="E9469" s="4" t="s">
        <v>13</v>
      </c>
      <c r="F9469" s="4">
        <v>10</v>
      </c>
      <c r="G9469" s="4">
        <v>98184</v>
      </c>
      <c r="H9469" s="4">
        <v>4342</v>
      </c>
      <c r="I9469" s="4">
        <v>103020</v>
      </c>
      <c r="J9469" s="4" cm="1">
        <f t="array" ref="J946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469" s="4" cm="1">
        <f t="array" ref="K94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70" spans="1:11" x14ac:dyDescent="0.25">
      <c r="A9470" s="5">
        <v>44358</v>
      </c>
      <c r="B9470" s="4">
        <v>2021</v>
      </c>
      <c r="C9470" s="4" t="s">
        <v>32</v>
      </c>
      <c r="D9470" s="4" t="s">
        <v>5</v>
      </c>
      <c r="E9470" s="4" t="s">
        <v>14</v>
      </c>
      <c r="F9470" s="4">
        <v>270</v>
      </c>
      <c r="G9470" s="4">
        <v>786849</v>
      </c>
      <c r="H9470" s="4">
        <v>33707</v>
      </c>
      <c r="I9470" s="4">
        <v>838963</v>
      </c>
      <c r="J9470" s="4" cm="1">
        <f t="array" ref="J9470">contagi_per_regione[[#This Row],[tot_guariti]]-_xlfn.XLOOKUP(1,(contagi_per_regione[regione]=contagi_per_regione[[#This Row],[regione]])*(contagi_per_regione[data]=contagi_per_regione[[#This Row],[data]]-1),contagi_per_regione[tot_guariti])</f>
        <v>729</v>
      </c>
      <c r="K9470" s="4" cm="1">
        <f t="array" ref="K94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471" spans="1:11" x14ac:dyDescent="0.25">
      <c r="A9471" s="5">
        <v>44358</v>
      </c>
      <c r="B9471" s="4">
        <v>2021</v>
      </c>
      <c r="C9471" s="4" t="s">
        <v>32</v>
      </c>
      <c r="D9471" s="4" t="s">
        <v>5</v>
      </c>
      <c r="E9471" s="4" t="s">
        <v>15</v>
      </c>
      <c r="F9471" s="4">
        <v>43</v>
      </c>
      <c r="G9471" s="4">
        <v>97346</v>
      </c>
      <c r="H9471" s="4">
        <v>3025</v>
      </c>
      <c r="I9471" s="4">
        <v>103344</v>
      </c>
      <c r="J9471" s="4" cm="1">
        <f t="array" ref="J947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9471" s="4" cm="1">
        <f t="array" ref="K94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72" spans="1:11" x14ac:dyDescent="0.25">
      <c r="A9472" s="5">
        <v>44358</v>
      </c>
      <c r="B9472" s="4">
        <v>2021</v>
      </c>
      <c r="C9472" s="4" t="s">
        <v>32</v>
      </c>
      <c r="D9472" s="4" t="s">
        <v>5</v>
      </c>
      <c r="E9472" s="4" t="s">
        <v>16</v>
      </c>
      <c r="F9472" s="4">
        <v>1</v>
      </c>
      <c r="G9472" s="4">
        <v>13050</v>
      </c>
      <c r="H9472" s="4">
        <v>491</v>
      </c>
      <c r="I9472" s="4">
        <v>13626</v>
      </c>
      <c r="J9472" s="4" cm="1">
        <f t="array" ref="J94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472" s="4" cm="1">
        <f t="array" ref="K9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73" spans="1:11" x14ac:dyDescent="0.25">
      <c r="A9473" s="5">
        <v>44358</v>
      </c>
      <c r="B9473" s="4">
        <v>2021</v>
      </c>
      <c r="C9473" s="4" t="s">
        <v>32</v>
      </c>
      <c r="D9473" s="4" t="s">
        <v>5</v>
      </c>
      <c r="E9473" s="4" t="s">
        <v>49</v>
      </c>
      <c r="F9473" s="4">
        <v>34</v>
      </c>
      <c r="G9473" s="4">
        <v>115518</v>
      </c>
      <c r="H9473" s="4">
        <v>2539</v>
      </c>
      <c r="I9473" s="4">
        <v>118815</v>
      </c>
      <c r="J9473" s="4" cm="1">
        <f t="array" ref="J947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9473" s="4" cm="1">
        <f t="array" ref="K9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74" spans="1:11" x14ac:dyDescent="0.25">
      <c r="A9474" s="5">
        <v>44358</v>
      </c>
      <c r="B9474" s="4">
        <v>2021</v>
      </c>
      <c r="C9474" s="4" t="s">
        <v>32</v>
      </c>
      <c r="D9474" s="4" t="s">
        <v>5</v>
      </c>
      <c r="E9474" s="4" t="s">
        <v>17</v>
      </c>
      <c r="F9474" s="4">
        <v>126</v>
      </c>
      <c r="G9474" s="4">
        <v>347451</v>
      </c>
      <c r="H9474" s="4">
        <v>11670</v>
      </c>
      <c r="I9474" s="4">
        <v>361997</v>
      </c>
      <c r="J9474" s="4" cm="1">
        <f t="array" ref="J9474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9474" s="4" cm="1">
        <f t="array" ref="K94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475" spans="1:11" x14ac:dyDescent="0.25">
      <c r="A9475" s="5">
        <v>44358</v>
      </c>
      <c r="B9475" s="4">
        <v>2021</v>
      </c>
      <c r="C9475" s="4" t="s">
        <v>32</v>
      </c>
      <c r="D9475" s="4" t="s">
        <v>5</v>
      </c>
      <c r="E9475" s="4" t="s">
        <v>18</v>
      </c>
      <c r="F9475" s="4">
        <v>140</v>
      </c>
      <c r="G9475" s="4">
        <v>231088</v>
      </c>
      <c r="H9475" s="4">
        <v>6585</v>
      </c>
      <c r="I9475" s="4">
        <v>252020</v>
      </c>
      <c r="J9475" s="4" cm="1">
        <f t="array" ref="J9475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9475" s="4" cm="1">
        <f t="array" ref="K94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476" spans="1:11" x14ac:dyDescent="0.25">
      <c r="A9476" s="5">
        <v>44358</v>
      </c>
      <c r="B9476" s="4">
        <v>2021</v>
      </c>
      <c r="C9476" s="4" t="s">
        <v>32</v>
      </c>
      <c r="D9476" s="4" t="s">
        <v>5</v>
      </c>
      <c r="E9476" s="4" t="s">
        <v>19</v>
      </c>
      <c r="F9476" s="4">
        <v>21</v>
      </c>
      <c r="G9476" s="4">
        <v>43421</v>
      </c>
      <c r="H9476" s="4">
        <v>1483</v>
      </c>
      <c r="I9476" s="4">
        <v>56977</v>
      </c>
      <c r="J9476" s="4" cm="1">
        <f t="array" ref="J9476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9476" s="4" cm="1">
        <f t="array" ref="K94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77" spans="1:11" x14ac:dyDescent="0.25">
      <c r="A9477" s="5">
        <v>44358</v>
      </c>
      <c r="B9477" s="4">
        <v>2021</v>
      </c>
      <c r="C9477" s="4" t="s">
        <v>32</v>
      </c>
      <c r="D9477" s="4" t="s">
        <v>5</v>
      </c>
      <c r="E9477" s="4" t="s">
        <v>20</v>
      </c>
      <c r="F9477" s="4">
        <v>273</v>
      </c>
      <c r="G9477" s="4">
        <v>216133</v>
      </c>
      <c r="H9477" s="4">
        <v>5897</v>
      </c>
      <c r="I9477" s="4">
        <v>228894</v>
      </c>
      <c r="J9477" s="4" cm="1">
        <f t="array" ref="J9477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9477" s="4" cm="1">
        <f t="array" ref="K94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478" spans="1:11" x14ac:dyDescent="0.25">
      <c r="A9478" s="5">
        <v>44358</v>
      </c>
      <c r="B9478" s="4">
        <v>2021</v>
      </c>
      <c r="C9478" s="4" t="s">
        <v>32</v>
      </c>
      <c r="D9478" s="4" t="s">
        <v>5</v>
      </c>
      <c r="E9478" s="4" t="s">
        <v>21</v>
      </c>
      <c r="F9478" s="4">
        <v>146</v>
      </c>
      <c r="G9478" s="4">
        <v>231515</v>
      </c>
      <c r="H9478" s="4">
        <v>6805</v>
      </c>
      <c r="I9478" s="4">
        <v>243106</v>
      </c>
      <c r="J9478" s="4" cm="1">
        <f t="array" ref="J9478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9478" s="4" cm="1">
        <f t="array" ref="K94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479" spans="1:11" x14ac:dyDescent="0.25">
      <c r="A9479" s="5">
        <v>44358</v>
      </c>
      <c r="B9479" s="4">
        <v>2021</v>
      </c>
      <c r="C9479" s="4" t="s">
        <v>32</v>
      </c>
      <c r="D9479" s="4" t="s">
        <v>5</v>
      </c>
      <c r="E9479" s="4" t="s">
        <v>22</v>
      </c>
      <c r="F9479" s="4">
        <v>16</v>
      </c>
      <c r="G9479" s="4">
        <v>54118</v>
      </c>
      <c r="H9479" s="4">
        <v>1415</v>
      </c>
      <c r="I9479" s="4">
        <v>56635</v>
      </c>
      <c r="J9479" s="4" cm="1">
        <f t="array" ref="J947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9479" s="4" cm="1">
        <f t="array" ref="K9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80" spans="1:11" x14ac:dyDescent="0.25">
      <c r="A9480" s="5">
        <v>44358</v>
      </c>
      <c r="B9480" s="4">
        <v>2021</v>
      </c>
      <c r="C9480" s="4" t="s">
        <v>32</v>
      </c>
      <c r="D9480" s="4" t="s">
        <v>5</v>
      </c>
      <c r="E9480" s="4" t="s">
        <v>23</v>
      </c>
      <c r="F9480" s="4">
        <v>4</v>
      </c>
      <c r="G9480" s="4">
        <v>11069</v>
      </c>
      <c r="H9480" s="4">
        <v>472</v>
      </c>
      <c r="I9480" s="4">
        <v>11653</v>
      </c>
      <c r="J9480" s="4" cm="1">
        <f t="array" ref="J948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480" s="4" cm="1">
        <f t="array" ref="K9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81" spans="1:11" x14ac:dyDescent="0.25">
      <c r="A9481" s="5">
        <v>44358</v>
      </c>
      <c r="B9481" s="4">
        <v>2021</v>
      </c>
      <c r="C9481" s="4" t="s">
        <v>32</v>
      </c>
      <c r="D9481" s="4" t="s">
        <v>5</v>
      </c>
      <c r="E9481" s="4" t="s">
        <v>24</v>
      </c>
      <c r="F9481" s="4">
        <v>77</v>
      </c>
      <c r="G9481" s="4">
        <v>406794</v>
      </c>
      <c r="H9481" s="4">
        <v>11599</v>
      </c>
      <c r="I9481" s="4">
        <v>424461</v>
      </c>
      <c r="J9481" s="4" cm="1">
        <f t="array" ref="J9481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9481" s="4" cm="1">
        <f t="array" ref="K94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82" spans="1:11" x14ac:dyDescent="0.25">
      <c r="A9482" s="5">
        <v>44359</v>
      </c>
      <c r="B9482" s="4">
        <v>2021</v>
      </c>
      <c r="C9482" s="4" t="s">
        <v>32</v>
      </c>
      <c r="D9482" s="4" t="s">
        <v>5</v>
      </c>
      <c r="E9482" s="4" t="s">
        <v>6</v>
      </c>
      <c r="F9482" s="4">
        <v>29</v>
      </c>
      <c r="G9482" s="4">
        <v>70432</v>
      </c>
      <c r="H9482" s="4">
        <v>2502</v>
      </c>
      <c r="I9482" s="4">
        <v>74450</v>
      </c>
      <c r="J9482" s="4" cm="1">
        <f t="array" ref="J948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482" s="4" cm="1">
        <f t="array" ref="K94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83" spans="1:11" x14ac:dyDescent="0.25">
      <c r="A9483" s="5">
        <v>44359</v>
      </c>
      <c r="B9483" s="4">
        <v>2021</v>
      </c>
      <c r="C9483" s="4" t="s">
        <v>32</v>
      </c>
      <c r="D9483" s="4" t="s">
        <v>5</v>
      </c>
      <c r="E9483" s="4" t="s">
        <v>7</v>
      </c>
      <c r="F9483" s="4">
        <v>13</v>
      </c>
      <c r="G9483" s="4">
        <v>23087</v>
      </c>
      <c r="H9483" s="4">
        <v>585</v>
      </c>
      <c r="I9483" s="4">
        <v>26661</v>
      </c>
      <c r="J9483" s="4" cm="1">
        <f t="array" ref="J948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9483" s="4" cm="1">
        <f t="array" ref="K9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84" spans="1:11" x14ac:dyDescent="0.25">
      <c r="A9484" s="5">
        <v>44359</v>
      </c>
      <c r="B9484" s="4">
        <v>2021</v>
      </c>
      <c r="C9484" s="4" t="s">
        <v>32</v>
      </c>
      <c r="D9484" s="4" t="s">
        <v>5</v>
      </c>
      <c r="E9484" s="4" t="s">
        <v>8</v>
      </c>
      <c r="F9484" s="4">
        <v>80</v>
      </c>
      <c r="G9484" s="4">
        <v>58702</v>
      </c>
      <c r="H9484" s="4">
        <v>1207</v>
      </c>
      <c r="I9484" s="4">
        <v>68160</v>
      </c>
      <c r="J9484" s="4" cm="1">
        <f t="array" ref="J948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9484" s="4" cm="1">
        <f t="array" ref="K94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85" spans="1:11" x14ac:dyDescent="0.25">
      <c r="A9485" s="5">
        <v>44359</v>
      </c>
      <c r="B9485" s="4">
        <v>2021</v>
      </c>
      <c r="C9485" s="4" t="s">
        <v>32</v>
      </c>
      <c r="D9485" s="4" t="s">
        <v>5</v>
      </c>
      <c r="E9485" s="4" t="s">
        <v>9</v>
      </c>
      <c r="F9485" s="4">
        <v>187</v>
      </c>
      <c r="G9485" s="4">
        <v>354673</v>
      </c>
      <c r="H9485" s="4">
        <v>7334</v>
      </c>
      <c r="I9485" s="4">
        <v>422392</v>
      </c>
      <c r="J9485" s="4" cm="1">
        <f t="array" ref="J9485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9485" s="4" cm="1">
        <f t="array" ref="K948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486" spans="1:11" x14ac:dyDescent="0.25">
      <c r="A9486" s="5">
        <v>44359</v>
      </c>
      <c r="B9486" s="4">
        <v>2021</v>
      </c>
      <c r="C9486" s="4" t="s">
        <v>32</v>
      </c>
      <c r="D9486" s="4" t="s">
        <v>5</v>
      </c>
      <c r="E9486" s="4" t="s">
        <v>10</v>
      </c>
      <c r="F9486" s="4">
        <v>105</v>
      </c>
      <c r="G9486" s="4">
        <v>363818</v>
      </c>
      <c r="H9486" s="4">
        <v>13230</v>
      </c>
      <c r="I9486" s="4">
        <v>385561</v>
      </c>
      <c r="J9486" s="4" cm="1">
        <f t="array" ref="J9486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9486" s="4" cm="1">
        <f t="array" ref="K9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87" spans="1:11" x14ac:dyDescent="0.25">
      <c r="A9487" s="5">
        <v>44359</v>
      </c>
      <c r="B9487" s="4">
        <v>2021</v>
      </c>
      <c r="C9487" s="4" t="s">
        <v>32</v>
      </c>
      <c r="D9487" s="4" t="s">
        <v>5</v>
      </c>
      <c r="E9487" s="4" t="s">
        <v>11</v>
      </c>
      <c r="F9487" s="4">
        <v>36</v>
      </c>
      <c r="G9487" s="4">
        <v>98956</v>
      </c>
      <c r="H9487" s="4">
        <v>3794</v>
      </c>
      <c r="I9487" s="4">
        <v>107358</v>
      </c>
      <c r="J9487" s="4" cm="1">
        <f t="array" ref="J9487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9487" s="4" cm="1">
        <f t="array" ref="K9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88" spans="1:11" x14ac:dyDescent="0.25">
      <c r="A9488" s="5">
        <v>44359</v>
      </c>
      <c r="B9488" s="4">
        <v>2021</v>
      </c>
      <c r="C9488" s="4" t="s">
        <v>32</v>
      </c>
      <c r="D9488" s="4" t="s">
        <v>5</v>
      </c>
      <c r="E9488" s="4" t="s">
        <v>12</v>
      </c>
      <c r="F9488" s="4">
        <v>164</v>
      </c>
      <c r="G9488" s="4">
        <v>329451</v>
      </c>
      <c r="H9488" s="4">
        <v>8262</v>
      </c>
      <c r="I9488" s="4">
        <v>344280</v>
      </c>
      <c r="J9488" s="4" cm="1">
        <f t="array" ref="J9488">contagi_per_regione[[#This Row],[tot_guariti]]-_xlfn.XLOOKUP(1,(contagi_per_regione[regione]=contagi_per_regione[[#This Row],[regione]])*(contagi_per_regione[data]=contagi_per_regione[[#This Row],[data]]-1),contagi_per_regione[tot_guariti])</f>
        <v>953</v>
      </c>
      <c r="K9488" s="4" cm="1">
        <f t="array" ref="K94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489" spans="1:11" x14ac:dyDescent="0.25">
      <c r="A9489" s="5">
        <v>44359</v>
      </c>
      <c r="B9489" s="4">
        <v>2021</v>
      </c>
      <c r="C9489" s="4" t="s">
        <v>32</v>
      </c>
      <c r="D9489" s="4" t="s">
        <v>5</v>
      </c>
      <c r="E9489" s="4" t="s">
        <v>13</v>
      </c>
      <c r="F9489" s="4">
        <v>21</v>
      </c>
      <c r="G9489" s="4">
        <v>98225</v>
      </c>
      <c r="H9489" s="4">
        <v>4342</v>
      </c>
      <c r="I9489" s="4">
        <v>103041</v>
      </c>
      <c r="J9489" s="4" cm="1">
        <f t="array" ref="J948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9489" s="4" cm="1">
        <f t="array" ref="K9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90" spans="1:11" x14ac:dyDescent="0.25">
      <c r="A9490" s="5">
        <v>44359</v>
      </c>
      <c r="B9490" s="4">
        <v>2021</v>
      </c>
      <c r="C9490" s="4" t="s">
        <v>32</v>
      </c>
      <c r="D9490" s="4" t="s">
        <v>5</v>
      </c>
      <c r="E9490" s="4" t="s">
        <v>14</v>
      </c>
      <c r="F9490" s="4">
        <v>255</v>
      </c>
      <c r="G9490" s="4">
        <v>787042</v>
      </c>
      <c r="H9490" s="4">
        <v>33720</v>
      </c>
      <c r="I9490" s="4">
        <v>839218</v>
      </c>
      <c r="J9490" s="4" cm="1">
        <f t="array" ref="J9490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9490" s="4" cm="1">
        <f t="array" ref="K94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491" spans="1:11" x14ac:dyDescent="0.25">
      <c r="A9491" s="5">
        <v>44359</v>
      </c>
      <c r="B9491" s="4">
        <v>2021</v>
      </c>
      <c r="C9491" s="4" t="s">
        <v>32</v>
      </c>
      <c r="D9491" s="4" t="s">
        <v>5</v>
      </c>
      <c r="E9491" s="4" t="s">
        <v>15</v>
      </c>
      <c r="F9491" s="4">
        <v>34</v>
      </c>
      <c r="G9491" s="4">
        <v>97483</v>
      </c>
      <c r="H9491" s="4">
        <v>3025</v>
      </c>
      <c r="I9491" s="4">
        <v>103378</v>
      </c>
      <c r="J9491" s="4" cm="1">
        <f t="array" ref="J9491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9491" s="4" cm="1">
        <f t="array" ref="K9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92" spans="1:11" x14ac:dyDescent="0.25">
      <c r="A9492" s="5">
        <v>44359</v>
      </c>
      <c r="B9492" s="4">
        <v>2021</v>
      </c>
      <c r="C9492" s="4" t="s">
        <v>32</v>
      </c>
      <c r="D9492" s="4" t="s">
        <v>5</v>
      </c>
      <c r="E9492" s="4" t="s">
        <v>16</v>
      </c>
      <c r="F9492" s="4">
        <v>4</v>
      </c>
      <c r="G9492" s="4">
        <v>13057</v>
      </c>
      <c r="H9492" s="4">
        <v>491</v>
      </c>
      <c r="I9492" s="4">
        <v>13630</v>
      </c>
      <c r="J9492" s="4" cm="1">
        <f t="array" ref="J949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492" s="4" cm="1">
        <f t="array" ref="K9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93" spans="1:11" x14ac:dyDescent="0.25">
      <c r="A9493" s="5">
        <v>44359</v>
      </c>
      <c r="B9493" s="4">
        <v>2021</v>
      </c>
      <c r="C9493" s="4" t="s">
        <v>32</v>
      </c>
      <c r="D9493" s="4" t="s">
        <v>5</v>
      </c>
      <c r="E9493" s="4" t="s">
        <v>49</v>
      </c>
      <c r="F9493" s="4">
        <v>46</v>
      </c>
      <c r="G9493" s="4">
        <v>115622</v>
      </c>
      <c r="H9493" s="4">
        <v>2540</v>
      </c>
      <c r="I9493" s="4">
        <v>118861</v>
      </c>
      <c r="J9493" s="4" cm="1">
        <f t="array" ref="J949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9493" s="4" cm="1">
        <f t="array" ref="K9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94" spans="1:11" x14ac:dyDescent="0.25">
      <c r="A9494" s="5">
        <v>44359</v>
      </c>
      <c r="B9494" s="4">
        <v>2021</v>
      </c>
      <c r="C9494" s="4" t="s">
        <v>32</v>
      </c>
      <c r="D9494" s="4" t="s">
        <v>5</v>
      </c>
      <c r="E9494" s="4" t="s">
        <v>17</v>
      </c>
      <c r="F9494" s="4">
        <v>90</v>
      </c>
      <c r="G9494" s="4">
        <v>347657</v>
      </c>
      <c r="H9494" s="4">
        <v>11674</v>
      </c>
      <c r="I9494" s="4">
        <v>362087</v>
      </c>
      <c r="J9494" s="4" cm="1">
        <f t="array" ref="J9494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9494" s="4" cm="1">
        <f t="array" ref="K94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495" spans="1:11" x14ac:dyDescent="0.25">
      <c r="A9495" s="5">
        <v>44359</v>
      </c>
      <c r="B9495" s="4">
        <v>2021</v>
      </c>
      <c r="C9495" s="4" t="s">
        <v>32</v>
      </c>
      <c r="D9495" s="4" t="s">
        <v>5</v>
      </c>
      <c r="E9495" s="4" t="s">
        <v>18</v>
      </c>
      <c r="F9495" s="4">
        <v>140</v>
      </c>
      <c r="G9495" s="4">
        <v>231760</v>
      </c>
      <c r="H9495" s="4">
        <v>6588</v>
      </c>
      <c r="I9495" s="4">
        <v>252160</v>
      </c>
      <c r="J9495" s="4" cm="1">
        <f t="array" ref="J9495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9495" s="4" cm="1">
        <f t="array" ref="K94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96" spans="1:11" x14ac:dyDescent="0.25">
      <c r="A9496" s="5">
        <v>44359</v>
      </c>
      <c r="B9496" s="4">
        <v>2021</v>
      </c>
      <c r="C9496" s="4" t="s">
        <v>32</v>
      </c>
      <c r="D9496" s="4" t="s">
        <v>5</v>
      </c>
      <c r="E9496" s="4" t="s">
        <v>19</v>
      </c>
      <c r="F9496" s="4">
        <v>20</v>
      </c>
      <c r="G9496" s="4">
        <v>43443</v>
      </c>
      <c r="H9496" s="4">
        <v>1483</v>
      </c>
      <c r="I9496" s="4">
        <v>56997</v>
      </c>
      <c r="J9496" s="4" cm="1">
        <f t="array" ref="J949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9496" s="4" cm="1">
        <f t="array" ref="K9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97" spans="1:11" x14ac:dyDescent="0.25">
      <c r="A9497" s="5">
        <v>44359</v>
      </c>
      <c r="B9497" s="4">
        <v>2021</v>
      </c>
      <c r="C9497" s="4" t="s">
        <v>32</v>
      </c>
      <c r="D9497" s="4" t="s">
        <v>5</v>
      </c>
      <c r="E9497" s="4" t="s">
        <v>20</v>
      </c>
      <c r="F9497" s="4">
        <v>263</v>
      </c>
      <c r="G9497" s="4">
        <v>216559</v>
      </c>
      <c r="H9497" s="4">
        <v>5900</v>
      </c>
      <c r="I9497" s="4">
        <v>229157</v>
      </c>
      <c r="J9497" s="4" cm="1">
        <f t="array" ref="J9497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9497" s="4" cm="1">
        <f t="array" ref="K94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98" spans="1:11" x14ac:dyDescent="0.25">
      <c r="A9498" s="5">
        <v>44359</v>
      </c>
      <c r="B9498" s="4">
        <v>2021</v>
      </c>
      <c r="C9498" s="4" t="s">
        <v>32</v>
      </c>
      <c r="D9498" s="4" t="s">
        <v>5</v>
      </c>
      <c r="E9498" s="4" t="s">
        <v>21</v>
      </c>
      <c r="F9498" s="4">
        <v>146</v>
      </c>
      <c r="G9498" s="4">
        <v>231869</v>
      </c>
      <c r="H9498" s="4">
        <v>6810</v>
      </c>
      <c r="I9498" s="4">
        <v>243252</v>
      </c>
      <c r="J9498" s="4" cm="1">
        <f t="array" ref="J9498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9498" s="4" cm="1">
        <f t="array" ref="K94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499" spans="1:11" x14ac:dyDescent="0.25">
      <c r="A9499" s="5">
        <v>44359</v>
      </c>
      <c r="B9499" s="4">
        <v>2021</v>
      </c>
      <c r="C9499" s="4" t="s">
        <v>32</v>
      </c>
      <c r="D9499" s="4" t="s">
        <v>5</v>
      </c>
      <c r="E9499" s="4" t="s">
        <v>22</v>
      </c>
      <c r="F9499" s="4">
        <v>21</v>
      </c>
      <c r="G9499" s="4">
        <v>54181</v>
      </c>
      <c r="H9499" s="4">
        <v>1417</v>
      </c>
      <c r="I9499" s="4">
        <v>56656</v>
      </c>
      <c r="J9499" s="4" cm="1">
        <f t="array" ref="J949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499" s="4" cm="1">
        <f t="array" ref="K94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00" spans="1:11" x14ac:dyDescent="0.25">
      <c r="A9500" s="5">
        <v>44359</v>
      </c>
      <c r="B9500" s="4">
        <v>2021</v>
      </c>
      <c r="C9500" s="4" t="s">
        <v>32</v>
      </c>
      <c r="D9500" s="4" t="s">
        <v>5</v>
      </c>
      <c r="E9500" s="4" t="s">
        <v>23</v>
      </c>
      <c r="F9500" s="4">
        <v>2</v>
      </c>
      <c r="G9500" s="4">
        <v>11082</v>
      </c>
      <c r="H9500" s="4">
        <v>472</v>
      </c>
      <c r="I9500" s="4">
        <v>11655</v>
      </c>
      <c r="J9500" s="4" cm="1">
        <f t="array" ref="J950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500" s="4" cm="1">
        <f t="array" ref="K9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01" spans="1:11" x14ac:dyDescent="0.25">
      <c r="A9501" s="5">
        <v>44359</v>
      </c>
      <c r="B9501" s="4">
        <v>2021</v>
      </c>
      <c r="C9501" s="4" t="s">
        <v>32</v>
      </c>
      <c r="D9501" s="4" t="s">
        <v>5</v>
      </c>
      <c r="E9501" s="4" t="s">
        <v>24</v>
      </c>
      <c r="F9501" s="4">
        <v>67</v>
      </c>
      <c r="G9501" s="4">
        <v>406998</v>
      </c>
      <c r="H9501" s="4">
        <v>11600</v>
      </c>
      <c r="I9501" s="4">
        <v>424528</v>
      </c>
      <c r="J9501" s="4" cm="1">
        <f t="array" ref="J9501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9501" s="4" cm="1">
        <f t="array" ref="K95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02" spans="1:11" x14ac:dyDescent="0.25">
      <c r="A9502" s="5">
        <v>44360</v>
      </c>
      <c r="B9502" s="4">
        <v>2021</v>
      </c>
      <c r="C9502" s="4" t="s">
        <v>32</v>
      </c>
      <c r="D9502" s="4" t="s">
        <v>5</v>
      </c>
      <c r="E9502" s="4" t="s">
        <v>6</v>
      </c>
      <c r="F9502" s="4">
        <v>14</v>
      </c>
      <c r="G9502" s="4">
        <v>70433</v>
      </c>
      <c r="H9502" s="4">
        <v>2502</v>
      </c>
      <c r="I9502" s="4">
        <v>74464</v>
      </c>
      <c r="J9502" s="4" cm="1">
        <f t="array" ref="J95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502" s="4" cm="1">
        <f t="array" ref="K9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03" spans="1:11" x14ac:dyDescent="0.25">
      <c r="A9503" s="5">
        <v>44360</v>
      </c>
      <c r="B9503" s="4">
        <v>2021</v>
      </c>
      <c r="C9503" s="4" t="s">
        <v>32</v>
      </c>
      <c r="D9503" s="4" t="s">
        <v>5</v>
      </c>
      <c r="E9503" s="4" t="s">
        <v>7</v>
      </c>
      <c r="F9503" s="4">
        <v>27</v>
      </c>
      <c r="G9503" s="4">
        <v>23124</v>
      </c>
      <c r="H9503" s="4">
        <v>585</v>
      </c>
      <c r="I9503" s="4">
        <v>26688</v>
      </c>
      <c r="J9503" s="4" cm="1">
        <f t="array" ref="J950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9503" s="4" cm="1">
        <f t="array" ref="K9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04" spans="1:11" x14ac:dyDescent="0.25">
      <c r="A9504" s="5">
        <v>44360</v>
      </c>
      <c r="B9504" s="4">
        <v>2021</v>
      </c>
      <c r="C9504" s="4" t="s">
        <v>32</v>
      </c>
      <c r="D9504" s="4" t="s">
        <v>5</v>
      </c>
      <c r="E9504" s="4" t="s">
        <v>8</v>
      </c>
      <c r="F9504" s="4">
        <v>72</v>
      </c>
      <c r="G9504" s="4">
        <v>58929</v>
      </c>
      <c r="H9504" s="4">
        <v>1208</v>
      </c>
      <c r="I9504" s="4">
        <v>68232</v>
      </c>
      <c r="J9504" s="4" cm="1">
        <f t="array" ref="J950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9504" s="4" cm="1">
        <f t="array" ref="K9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05" spans="1:11" x14ac:dyDescent="0.25">
      <c r="A9505" s="5">
        <v>44360</v>
      </c>
      <c r="B9505" s="4">
        <v>2021</v>
      </c>
      <c r="C9505" s="4" t="s">
        <v>32</v>
      </c>
      <c r="D9505" s="4" t="s">
        <v>5</v>
      </c>
      <c r="E9505" s="4" t="s">
        <v>9</v>
      </c>
      <c r="F9505" s="4">
        <v>147</v>
      </c>
      <c r="G9505" s="4">
        <v>355124</v>
      </c>
      <c r="H9505" s="4">
        <v>7337</v>
      </c>
      <c r="I9505" s="4">
        <v>422539</v>
      </c>
      <c r="J9505" s="4" cm="1">
        <f t="array" ref="J9505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9505" s="4" cm="1">
        <f t="array" ref="K95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06" spans="1:11" x14ac:dyDescent="0.25">
      <c r="A9506" s="5">
        <v>44360</v>
      </c>
      <c r="B9506" s="4">
        <v>2021</v>
      </c>
      <c r="C9506" s="4" t="s">
        <v>32</v>
      </c>
      <c r="D9506" s="4" t="s">
        <v>5</v>
      </c>
      <c r="E9506" s="4" t="s">
        <v>10</v>
      </c>
      <c r="F9506" s="4">
        <v>123</v>
      </c>
      <c r="G9506" s="4">
        <v>364106</v>
      </c>
      <c r="H9506" s="4">
        <v>13233</v>
      </c>
      <c r="I9506" s="4">
        <v>385684</v>
      </c>
      <c r="J9506" s="4" cm="1">
        <f t="array" ref="J9506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9506" s="4" cm="1">
        <f t="array" ref="K95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07" spans="1:11" x14ac:dyDescent="0.25">
      <c r="A9507" s="5">
        <v>44360</v>
      </c>
      <c r="B9507" s="4">
        <v>2021</v>
      </c>
      <c r="C9507" s="4" t="s">
        <v>32</v>
      </c>
      <c r="D9507" s="4" t="s">
        <v>5</v>
      </c>
      <c r="E9507" s="4" t="s">
        <v>11</v>
      </c>
      <c r="F9507" s="4">
        <v>11</v>
      </c>
      <c r="G9507" s="4">
        <v>98986</v>
      </c>
      <c r="H9507" s="4">
        <v>3794</v>
      </c>
      <c r="I9507" s="4">
        <v>107369</v>
      </c>
      <c r="J9507" s="4" cm="1">
        <f t="array" ref="J950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507" s="4" cm="1">
        <f t="array" ref="K9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08" spans="1:11" x14ac:dyDescent="0.25">
      <c r="A9508" s="5">
        <v>44360</v>
      </c>
      <c r="B9508" s="4">
        <v>2021</v>
      </c>
      <c r="C9508" s="4" t="s">
        <v>32</v>
      </c>
      <c r="D9508" s="4" t="s">
        <v>5</v>
      </c>
      <c r="E9508" s="4" t="s">
        <v>12</v>
      </c>
      <c r="F9508" s="4">
        <v>127</v>
      </c>
      <c r="G9508" s="4">
        <v>329976</v>
      </c>
      <c r="H9508" s="4">
        <v>8262</v>
      </c>
      <c r="I9508" s="4">
        <v>344407</v>
      </c>
      <c r="J9508" s="4" cm="1">
        <f t="array" ref="J9508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9508" s="4" cm="1">
        <f t="array" ref="K9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09" spans="1:11" x14ac:dyDescent="0.25">
      <c r="A9509" s="5">
        <v>44360</v>
      </c>
      <c r="B9509" s="4">
        <v>2021</v>
      </c>
      <c r="C9509" s="4" t="s">
        <v>32</v>
      </c>
      <c r="D9509" s="4" t="s">
        <v>5</v>
      </c>
      <c r="E9509" s="4" t="s">
        <v>13</v>
      </c>
      <c r="F9509" s="4">
        <v>10</v>
      </c>
      <c r="G9509" s="4">
        <v>98270</v>
      </c>
      <c r="H9509" s="4">
        <v>4342</v>
      </c>
      <c r="I9509" s="4">
        <v>103051</v>
      </c>
      <c r="J9509" s="4" cm="1">
        <f t="array" ref="J950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9509" s="4" cm="1">
        <f t="array" ref="K9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10" spans="1:11" x14ac:dyDescent="0.25">
      <c r="A9510" s="5">
        <v>44360</v>
      </c>
      <c r="B9510" s="4">
        <v>2021</v>
      </c>
      <c r="C9510" s="4" t="s">
        <v>32</v>
      </c>
      <c r="D9510" s="4" t="s">
        <v>5</v>
      </c>
      <c r="E9510" s="4" t="s">
        <v>14</v>
      </c>
      <c r="F9510" s="4">
        <v>257</v>
      </c>
      <c r="G9510" s="4">
        <v>787358</v>
      </c>
      <c r="H9510" s="4">
        <v>33726</v>
      </c>
      <c r="I9510" s="4">
        <v>839475</v>
      </c>
      <c r="J9510" s="4" cm="1">
        <f t="array" ref="J9510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9510" s="4" cm="1">
        <f t="array" ref="K95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11" spans="1:11" x14ac:dyDescent="0.25">
      <c r="A9511" s="5">
        <v>44360</v>
      </c>
      <c r="B9511" s="4">
        <v>2021</v>
      </c>
      <c r="C9511" s="4" t="s">
        <v>32</v>
      </c>
      <c r="D9511" s="4" t="s">
        <v>5</v>
      </c>
      <c r="E9511" s="4" t="s">
        <v>15</v>
      </c>
      <c r="F9511" s="4">
        <v>33</v>
      </c>
      <c r="G9511" s="4">
        <v>97587</v>
      </c>
      <c r="H9511" s="4">
        <v>3025</v>
      </c>
      <c r="I9511" s="4">
        <v>103411</v>
      </c>
      <c r="J9511" s="4" cm="1">
        <f t="array" ref="J951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9511" s="4" cm="1">
        <f t="array" ref="K9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12" spans="1:11" x14ac:dyDescent="0.25">
      <c r="A9512" s="5">
        <v>44360</v>
      </c>
      <c r="B9512" s="4">
        <v>2021</v>
      </c>
      <c r="C9512" s="4" t="s">
        <v>32</v>
      </c>
      <c r="D9512" s="4" t="s">
        <v>5</v>
      </c>
      <c r="E9512" s="4" t="s">
        <v>16</v>
      </c>
      <c r="F9512" s="4">
        <v>2</v>
      </c>
      <c r="G9512" s="4">
        <v>13059</v>
      </c>
      <c r="H9512" s="4">
        <v>491</v>
      </c>
      <c r="I9512" s="4">
        <v>13632</v>
      </c>
      <c r="J9512" s="4" cm="1">
        <f t="array" ref="J95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512" s="4" cm="1">
        <f t="array" ref="K9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13" spans="1:11" x14ac:dyDescent="0.25">
      <c r="A9513" s="5">
        <v>44360</v>
      </c>
      <c r="B9513" s="4">
        <v>2021</v>
      </c>
      <c r="C9513" s="4" t="s">
        <v>32</v>
      </c>
      <c r="D9513" s="4" t="s">
        <v>5</v>
      </c>
      <c r="E9513" s="4" t="s">
        <v>49</v>
      </c>
      <c r="F9513" s="4">
        <v>19</v>
      </c>
      <c r="G9513" s="4">
        <v>115691</v>
      </c>
      <c r="H9513" s="4">
        <v>2540</v>
      </c>
      <c r="I9513" s="4">
        <v>118880</v>
      </c>
      <c r="J9513" s="4" cm="1">
        <f t="array" ref="J951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9513" s="4" cm="1">
        <f t="array" ref="K9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14" spans="1:11" x14ac:dyDescent="0.25">
      <c r="A9514" s="5">
        <v>44360</v>
      </c>
      <c r="B9514" s="4">
        <v>2021</v>
      </c>
      <c r="C9514" s="4" t="s">
        <v>32</v>
      </c>
      <c r="D9514" s="4" t="s">
        <v>5</v>
      </c>
      <c r="E9514" s="4" t="s">
        <v>17</v>
      </c>
      <c r="F9514" s="4">
        <v>59</v>
      </c>
      <c r="G9514" s="4">
        <v>347802</v>
      </c>
      <c r="H9514" s="4">
        <v>11675</v>
      </c>
      <c r="I9514" s="4">
        <v>362146</v>
      </c>
      <c r="J9514" s="4" cm="1">
        <f t="array" ref="J9514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9514" s="4" cm="1">
        <f t="array" ref="K9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15" spans="1:11" x14ac:dyDescent="0.25">
      <c r="A9515" s="5">
        <v>44360</v>
      </c>
      <c r="B9515" s="4">
        <v>2021</v>
      </c>
      <c r="C9515" s="4" t="s">
        <v>32</v>
      </c>
      <c r="D9515" s="4" t="s">
        <v>5</v>
      </c>
      <c r="E9515" s="4" t="s">
        <v>18</v>
      </c>
      <c r="F9515" s="4">
        <v>73</v>
      </c>
      <c r="G9515" s="4">
        <v>232428</v>
      </c>
      <c r="H9515" s="4">
        <v>6588</v>
      </c>
      <c r="I9515" s="4">
        <v>252233</v>
      </c>
      <c r="J9515" s="4" cm="1">
        <f t="array" ref="J9515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9515" s="4" cm="1">
        <f t="array" ref="K9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16" spans="1:11" x14ac:dyDescent="0.25">
      <c r="A9516" s="5">
        <v>44360</v>
      </c>
      <c r="B9516" s="4">
        <v>2021</v>
      </c>
      <c r="C9516" s="4" t="s">
        <v>32</v>
      </c>
      <c r="D9516" s="4" t="s">
        <v>5</v>
      </c>
      <c r="E9516" s="4" t="s">
        <v>19</v>
      </c>
      <c r="F9516" s="4">
        <v>11</v>
      </c>
      <c r="G9516" s="4">
        <v>43473</v>
      </c>
      <c r="H9516" s="4">
        <v>1484</v>
      </c>
      <c r="I9516" s="4">
        <v>57008</v>
      </c>
      <c r="J9516" s="4" cm="1">
        <f t="array" ref="J9516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516" s="4" cm="1">
        <f t="array" ref="K95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17" spans="1:11" x14ac:dyDescent="0.25">
      <c r="A9517" s="5">
        <v>44360</v>
      </c>
      <c r="B9517" s="4">
        <v>2021</v>
      </c>
      <c r="C9517" s="4" t="s">
        <v>32</v>
      </c>
      <c r="D9517" s="4" t="s">
        <v>5</v>
      </c>
      <c r="E9517" s="4" t="s">
        <v>20</v>
      </c>
      <c r="F9517" s="4">
        <v>183</v>
      </c>
      <c r="G9517" s="4">
        <v>216713</v>
      </c>
      <c r="H9517" s="4">
        <v>5905</v>
      </c>
      <c r="I9517" s="4">
        <v>229340</v>
      </c>
      <c r="J9517" s="4" cm="1">
        <f t="array" ref="J9517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9517" s="4" cm="1">
        <f t="array" ref="K95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518" spans="1:11" x14ac:dyDescent="0.25">
      <c r="A9518" s="5">
        <v>44360</v>
      </c>
      <c r="B9518" s="4">
        <v>2021</v>
      </c>
      <c r="C9518" s="4" t="s">
        <v>32</v>
      </c>
      <c r="D9518" s="4" t="s">
        <v>5</v>
      </c>
      <c r="E9518" s="4" t="s">
        <v>21</v>
      </c>
      <c r="F9518" s="4">
        <v>123</v>
      </c>
      <c r="G9518" s="4">
        <v>232101</v>
      </c>
      <c r="H9518" s="4">
        <v>6816</v>
      </c>
      <c r="I9518" s="4">
        <v>243375</v>
      </c>
      <c r="J9518" s="4" cm="1">
        <f t="array" ref="J9518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9518" s="4" cm="1">
        <f t="array" ref="K95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19" spans="1:11" x14ac:dyDescent="0.25">
      <c r="A9519" s="5">
        <v>44360</v>
      </c>
      <c r="B9519" s="4">
        <v>2021</v>
      </c>
      <c r="C9519" s="4" t="s">
        <v>32</v>
      </c>
      <c r="D9519" s="4" t="s">
        <v>5</v>
      </c>
      <c r="E9519" s="4" t="s">
        <v>22</v>
      </c>
      <c r="F9519" s="4">
        <v>11</v>
      </c>
      <c r="G9519" s="4">
        <v>54213</v>
      </c>
      <c r="H9519" s="4">
        <v>1417</v>
      </c>
      <c r="I9519" s="4">
        <v>56667</v>
      </c>
      <c r="J9519" s="4" cm="1">
        <f t="array" ref="J951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9519" s="4" cm="1">
        <f t="array" ref="K9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20" spans="1:11" x14ac:dyDescent="0.25">
      <c r="A9520" s="5">
        <v>44360</v>
      </c>
      <c r="B9520" s="4">
        <v>2021</v>
      </c>
      <c r="C9520" s="4" t="s">
        <v>32</v>
      </c>
      <c r="D9520" s="4" t="s">
        <v>5</v>
      </c>
      <c r="E9520" s="4" t="s">
        <v>23</v>
      </c>
      <c r="F9520" s="4">
        <v>1</v>
      </c>
      <c r="G9520" s="4">
        <v>11089</v>
      </c>
      <c r="H9520" s="4">
        <v>472</v>
      </c>
      <c r="I9520" s="4">
        <v>11656</v>
      </c>
      <c r="J9520" s="4" cm="1">
        <f t="array" ref="J95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520" s="4" cm="1">
        <f t="array" ref="K9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21" spans="1:11" x14ac:dyDescent="0.25">
      <c r="A9521" s="5">
        <v>44360</v>
      </c>
      <c r="B9521" s="4">
        <v>2021</v>
      </c>
      <c r="C9521" s="4" t="s">
        <v>32</v>
      </c>
      <c r="D9521" s="4" t="s">
        <v>5</v>
      </c>
      <c r="E9521" s="4" t="s">
        <v>24</v>
      </c>
      <c r="F9521" s="4">
        <v>87</v>
      </c>
      <c r="G9521" s="4">
        <v>407095</v>
      </c>
      <c r="H9521" s="4">
        <v>11600</v>
      </c>
      <c r="I9521" s="4">
        <v>424615</v>
      </c>
      <c r="J9521" s="4" cm="1">
        <f t="array" ref="J9521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9521" s="4" cm="1">
        <f t="array" ref="K9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22" spans="1:11" x14ac:dyDescent="0.25">
      <c r="A9522" s="5">
        <v>44361</v>
      </c>
      <c r="B9522" s="4">
        <v>2021</v>
      </c>
      <c r="C9522" s="4" t="s">
        <v>32</v>
      </c>
      <c r="D9522" s="4" t="s">
        <v>5</v>
      </c>
      <c r="E9522" s="4" t="s">
        <v>6</v>
      </c>
      <c r="F9522" s="4">
        <v>5</v>
      </c>
      <c r="G9522" s="4">
        <v>70494</v>
      </c>
      <c r="H9522" s="4">
        <v>2502</v>
      </c>
      <c r="I9522" s="4">
        <v>74469</v>
      </c>
      <c r="J9522" s="4" cm="1">
        <f t="array" ref="J952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9522" s="4" cm="1">
        <f t="array" ref="K9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23" spans="1:11" x14ac:dyDescent="0.25">
      <c r="A9523" s="5">
        <v>44361</v>
      </c>
      <c r="B9523" s="4">
        <v>2021</v>
      </c>
      <c r="C9523" s="4" t="s">
        <v>32</v>
      </c>
      <c r="D9523" s="4" t="s">
        <v>5</v>
      </c>
      <c r="E9523" s="4" t="s">
        <v>7</v>
      </c>
      <c r="F9523" s="4">
        <v>1</v>
      </c>
      <c r="G9523" s="4">
        <v>23150</v>
      </c>
      <c r="H9523" s="4">
        <v>586</v>
      </c>
      <c r="I9523" s="4">
        <v>26689</v>
      </c>
      <c r="J9523" s="4" cm="1">
        <f t="array" ref="J952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9523" s="4" cm="1">
        <f t="array" ref="K95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24" spans="1:11" x14ac:dyDescent="0.25">
      <c r="A9524" s="5">
        <v>44361</v>
      </c>
      <c r="B9524" s="4">
        <v>2021</v>
      </c>
      <c r="C9524" s="4" t="s">
        <v>32</v>
      </c>
      <c r="D9524" s="4" t="s">
        <v>5</v>
      </c>
      <c r="E9524" s="4" t="s">
        <v>8</v>
      </c>
      <c r="F9524" s="4">
        <v>18</v>
      </c>
      <c r="G9524" s="4">
        <v>59139</v>
      </c>
      <c r="H9524" s="4">
        <v>1212</v>
      </c>
      <c r="I9524" s="4">
        <v>68250</v>
      </c>
      <c r="J9524" s="4" cm="1">
        <f t="array" ref="J9524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9524" s="4" cm="1">
        <f t="array" ref="K9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525" spans="1:11" x14ac:dyDescent="0.25">
      <c r="A9525" s="5">
        <v>44361</v>
      </c>
      <c r="B9525" s="4">
        <v>2021</v>
      </c>
      <c r="C9525" s="4" t="s">
        <v>32</v>
      </c>
      <c r="D9525" s="4" t="s">
        <v>5</v>
      </c>
      <c r="E9525" s="4" t="s">
        <v>9</v>
      </c>
      <c r="F9525" s="4">
        <v>80</v>
      </c>
      <c r="G9525" s="4">
        <v>355448</v>
      </c>
      <c r="H9525" s="4">
        <v>7342</v>
      </c>
      <c r="I9525" s="4">
        <v>422619</v>
      </c>
      <c r="J9525" s="4" cm="1">
        <f t="array" ref="J9525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9525" s="4" cm="1">
        <f t="array" ref="K95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526" spans="1:11" x14ac:dyDescent="0.25">
      <c r="A9526" s="5">
        <v>44361</v>
      </c>
      <c r="B9526" s="4">
        <v>2021</v>
      </c>
      <c r="C9526" s="4" t="s">
        <v>32</v>
      </c>
      <c r="D9526" s="4" t="s">
        <v>5</v>
      </c>
      <c r="E9526" s="4" t="s">
        <v>10</v>
      </c>
      <c r="F9526" s="4">
        <v>137</v>
      </c>
      <c r="G9526" s="4">
        <v>364569</v>
      </c>
      <c r="H9526" s="4">
        <v>13234</v>
      </c>
      <c r="I9526" s="4">
        <v>385821</v>
      </c>
      <c r="J9526" s="4" cm="1">
        <f t="array" ref="J9526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9526" s="4" cm="1">
        <f t="array" ref="K95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27" spans="1:11" x14ac:dyDescent="0.25">
      <c r="A9527" s="5">
        <v>44361</v>
      </c>
      <c r="B9527" s="4">
        <v>2021</v>
      </c>
      <c r="C9527" s="4" t="s">
        <v>32</v>
      </c>
      <c r="D9527" s="4" t="s">
        <v>5</v>
      </c>
      <c r="E9527" s="4" t="s">
        <v>11</v>
      </c>
      <c r="F9527" s="4">
        <v>4</v>
      </c>
      <c r="G9527" s="4">
        <v>98997</v>
      </c>
      <c r="H9527" s="4">
        <v>3794</v>
      </c>
      <c r="I9527" s="4">
        <v>107373</v>
      </c>
      <c r="J9527" s="4" cm="1">
        <f t="array" ref="J952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527" s="4" cm="1">
        <f t="array" ref="K9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28" spans="1:11" x14ac:dyDescent="0.25">
      <c r="A9528" s="5">
        <v>44361</v>
      </c>
      <c r="B9528" s="4">
        <v>2021</v>
      </c>
      <c r="C9528" s="4" t="s">
        <v>32</v>
      </c>
      <c r="D9528" s="4" t="s">
        <v>5</v>
      </c>
      <c r="E9528" s="4" t="s">
        <v>12</v>
      </c>
      <c r="F9528" s="4">
        <v>111</v>
      </c>
      <c r="G9528" s="4">
        <v>330404</v>
      </c>
      <c r="H9528" s="4">
        <v>8268</v>
      </c>
      <c r="I9528" s="4">
        <v>344518</v>
      </c>
      <c r="J9528" s="4" cm="1">
        <f t="array" ref="J9528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9528" s="4" cm="1">
        <f t="array" ref="K95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29" spans="1:11" x14ac:dyDescent="0.25">
      <c r="A9529" s="5">
        <v>44361</v>
      </c>
      <c r="B9529" s="4">
        <v>2021</v>
      </c>
      <c r="C9529" s="4" t="s">
        <v>32</v>
      </c>
      <c r="D9529" s="4" t="s">
        <v>5</v>
      </c>
      <c r="E9529" s="4" t="s">
        <v>13</v>
      </c>
      <c r="F9529" s="4">
        <v>5</v>
      </c>
      <c r="G9529" s="4">
        <v>98295</v>
      </c>
      <c r="H9529" s="4">
        <v>4343</v>
      </c>
      <c r="I9529" s="4">
        <v>103056</v>
      </c>
      <c r="J9529" s="4" cm="1">
        <f t="array" ref="J952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529" s="4" cm="1">
        <f t="array" ref="K95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30" spans="1:11" x14ac:dyDescent="0.25">
      <c r="A9530" s="5">
        <v>44361</v>
      </c>
      <c r="B9530" s="4">
        <v>2021</v>
      </c>
      <c r="C9530" s="4" t="s">
        <v>32</v>
      </c>
      <c r="D9530" s="4" t="s">
        <v>5</v>
      </c>
      <c r="E9530" s="4" t="s">
        <v>14</v>
      </c>
      <c r="F9530" s="4">
        <v>102</v>
      </c>
      <c r="G9530" s="4">
        <v>787476</v>
      </c>
      <c r="H9530" s="4">
        <v>33729</v>
      </c>
      <c r="I9530" s="4">
        <v>839577</v>
      </c>
      <c r="J9530" s="4" cm="1">
        <f t="array" ref="J9530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9530" s="4" cm="1">
        <f t="array" ref="K95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31" spans="1:11" x14ac:dyDescent="0.25">
      <c r="A9531" s="5">
        <v>44361</v>
      </c>
      <c r="B9531" s="4">
        <v>2021</v>
      </c>
      <c r="C9531" s="4" t="s">
        <v>32</v>
      </c>
      <c r="D9531" s="4" t="s">
        <v>5</v>
      </c>
      <c r="E9531" s="4" t="s">
        <v>15</v>
      </c>
      <c r="F9531" s="4">
        <v>3</v>
      </c>
      <c r="G9531" s="4">
        <v>97685</v>
      </c>
      <c r="H9531" s="4">
        <v>3025</v>
      </c>
      <c r="I9531" s="4">
        <v>103414</v>
      </c>
      <c r="J9531" s="4" cm="1">
        <f t="array" ref="J953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9531" s="4" cm="1">
        <f t="array" ref="K9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32" spans="1:11" x14ac:dyDescent="0.25">
      <c r="A9532" s="5">
        <v>44361</v>
      </c>
      <c r="B9532" s="4">
        <v>2021</v>
      </c>
      <c r="C9532" s="4" t="s">
        <v>32</v>
      </c>
      <c r="D9532" s="4" t="s">
        <v>5</v>
      </c>
      <c r="E9532" s="4" t="s">
        <v>16</v>
      </c>
      <c r="F9532" s="4">
        <v>4</v>
      </c>
      <c r="G9532" s="4">
        <v>13066</v>
      </c>
      <c r="H9532" s="4">
        <v>491</v>
      </c>
      <c r="I9532" s="4">
        <v>13636</v>
      </c>
      <c r="J9532" s="4" cm="1">
        <f t="array" ref="J953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532" s="4" cm="1">
        <f t="array" ref="K9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33" spans="1:11" x14ac:dyDescent="0.25">
      <c r="A9533" s="5">
        <v>44361</v>
      </c>
      <c r="B9533" s="4">
        <v>2021</v>
      </c>
      <c r="C9533" s="4" t="s">
        <v>32</v>
      </c>
      <c r="D9533" s="4" t="s">
        <v>5</v>
      </c>
      <c r="E9533" s="4" t="s">
        <v>49</v>
      </c>
      <c r="F9533" s="4">
        <v>2</v>
      </c>
      <c r="G9533" s="4">
        <v>115712</v>
      </c>
      <c r="H9533" s="4">
        <v>2540</v>
      </c>
      <c r="I9533" s="4">
        <v>118882</v>
      </c>
      <c r="J9533" s="4" cm="1">
        <f t="array" ref="J953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9533" s="4" cm="1">
        <f t="array" ref="K9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34" spans="1:11" x14ac:dyDescent="0.25">
      <c r="A9534" s="5">
        <v>44361</v>
      </c>
      <c r="B9534" s="4">
        <v>2021</v>
      </c>
      <c r="C9534" s="4" t="s">
        <v>32</v>
      </c>
      <c r="D9534" s="4" t="s">
        <v>5</v>
      </c>
      <c r="E9534" s="4" t="s">
        <v>17</v>
      </c>
      <c r="F9534" s="4">
        <v>87</v>
      </c>
      <c r="G9534" s="4">
        <v>347950</v>
      </c>
      <c r="H9534" s="4">
        <v>11678</v>
      </c>
      <c r="I9534" s="4">
        <v>362233</v>
      </c>
      <c r="J9534" s="4" cm="1">
        <f t="array" ref="J9534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9534" s="4" cm="1">
        <f t="array" ref="K95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35" spans="1:11" x14ac:dyDescent="0.25">
      <c r="A9535" s="5">
        <v>44361</v>
      </c>
      <c r="B9535" s="4">
        <v>2021</v>
      </c>
      <c r="C9535" s="4" t="s">
        <v>32</v>
      </c>
      <c r="D9535" s="4" t="s">
        <v>5</v>
      </c>
      <c r="E9535" s="4" t="s">
        <v>18</v>
      </c>
      <c r="F9535" s="4">
        <v>47</v>
      </c>
      <c r="G9535" s="4">
        <v>233106</v>
      </c>
      <c r="H9535" s="4">
        <v>6590</v>
      </c>
      <c r="I9535" s="4">
        <v>252280</v>
      </c>
      <c r="J9535" s="4" cm="1">
        <f t="array" ref="J9535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9535" s="4" cm="1">
        <f t="array" ref="K95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36" spans="1:11" x14ac:dyDescent="0.25">
      <c r="A9536" s="5">
        <v>44361</v>
      </c>
      <c r="B9536" s="4">
        <v>2021</v>
      </c>
      <c r="C9536" s="4" t="s">
        <v>32</v>
      </c>
      <c r="D9536" s="4" t="s">
        <v>5</v>
      </c>
      <c r="E9536" s="4" t="s">
        <v>19</v>
      </c>
      <c r="F9536" s="4">
        <v>31</v>
      </c>
      <c r="G9536" s="4">
        <v>43583</v>
      </c>
      <c r="H9536" s="4">
        <v>1484</v>
      </c>
      <c r="I9536" s="4">
        <v>57039</v>
      </c>
      <c r="J9536" s="4" cm="1">
        <f t="array" ref="J9536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9536" s="4" cm="1">
        <f t="array" ref="K9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37" spans="1:11" x14ac:dyDescent="0.25">
      <c r="A9537" s="5">
        <v>44361</v>
      </c>
      <c r="B9537" s="4">
        <v>2021</v>
      </c>
      <c r="C9537" s="4" t="s">
        <v>32</v>
      </c>
      <c r="D9537" s="4" t="s">
        <v>5</v>
      </c>
      <c r="E9537" s="4" t="s">
        <v>20</v>
      </c>
      <c r="F9537" s="4">
        <v>163</v>
      </c>
      <c r="G9537" s="4">
        <v>216960</v>
      </c>
      <c r="H9537" s="4">
        <v>5912</v>
      </c>
      <c r="I9537" s="4">
        <v>229503</v>
      </c>
      <c r="J9537" s="4" cm="1">
        <f t="array" ref="J9537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9537" s="4" cm="1">
        <f t="array" ref="K953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538" spans="1:11" x14ac:dyDescent="0.25">
      <c r="A9538" s="5">
        <v>44361</v>
      </c>
      <c r="B9538" s="4">
        <v>2021</v>
      </c>
      <c r="C9538" s="4" t="s">
        <v>32</v>
      </c>
      <c r="D9538" s="4" t="s">
        <v>5</v>
      </c>
      <c r="E9538" s="4" t="s">
        <v>21</v>
      </c>
      <c r="F9538" s="4">
        <v>82</v>
      </c>
      <c r="G9538" s="4">
        <v>232432</v>
      </c>
      <c r="H9538" s="4">
        <v>6819</v>
      </c>
      <c r="I9538" s="4">
        <v>243457</v>
      </c>
      <c r="J9538" s="4" cm="1">
        <f t="array" ref="J9538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9538" s="4" cm="1">
        <f t="array" ref="K95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39" spans="1:11" x14ac:dyDescent="0.25">
      <c r="A9539" s="5">
        <v>44361</v>
      </c>
      <c r="B9539" s="4">
        <v>2021</v>
      </c>
      <c r="C9539" s="4" t="s">
        <v>32</v>
      </c>
      <c r="D9539" s="4" t="s">
        <v>5</v>
      </c>
      <c r="E9539" s="4" t="s">
        <v>22</v>
      </c>
      <c r="F9539" s="4">
        <v>4</v>
      </c>
      <c r="G9539" s="4">
        <v>54241</v>
      </c>
      <c r="H9539" s="4">
        <v>1417</v>
      </c>
      <c r="I9539" s="4">
        <v>56671</v>
      </c>
      <c r="J9539" s="4" cm="1">
        <f t="array" ref="J953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539" s="4" cm="1">
        <f t="array" ref="K9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40" spans="1:11" x14ac:dyDescent="0.25">
      <c r="A9540" s="5">
        <v>44361</v>
      </c>
      <c r="B9540" s="4">
        <v>2021</v>
      </c>
      <c r="C9540" s="4" t="s">
        <v>32</v>
      </c>
      <c r="D9540" s="4" t="s">
        <v>5</v>
      </c>
      <c r="E9540" s="4" t="s">
        <v>23</v>
      </c>
      <c r="F9540" s="4">
        <v>2</v>
      </c>
      <c r="G9540" s="4">
        <v>11090</v>
      </c>
      <c r="H9540" s="4">
        <v>472</v>
      </c>
      <c r="I9540" s="4">
        <v>11658</v>
      </c>
      <c r="J9540" s="4" cm="1">
        <f t="array" ref="J9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540" s="4" cm="1">
        <f t="array" ref="K9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41" spans="1:11" x14ac:dyDescent="0.25">
      <c r="A9541" s="5">
        <v>44361</v>
      </c>
      <c r="B9541" s="4">
        <v>2021</v>
      </c>
      <c r="C9541" s="4" t="s">
        <v>32</v>
      </c>
      <c r="D9541" s="4" t="s">
        <v>5</v>
      </c>
      <c r="E9541" s="4" t="s">
        <v>24</v>
      </c>
      <c r="F9541" s="4">
        <v>19</v>
      </c>
      <c r="G9541" s="4">
        <v>407154</v>
      </c>
      <c r="H9541" s="4">
        <v>11600</v>
      </c>
      <c r="I9541" s="4">
        <v>424634</v>
      </c>
      <c r="J9541" s="4" cm="1">
        <f t="array" ref="J954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9541" s="4" cm="1">
        <f t="array" ref="K9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42" spans="1:11" x14ac:dyDescent="0.25">
      <c r="A9542" s="5">
        <v>44362</v>
      </c>
      <c r="B9542" s="4">
        <v>2021</v>
      </c>
      <c r="C9542" s="4" t="s">
        <v>32</v>
      </c>
      <c r="D9542" s="4" t="s">
        <v>5</v>
      </c>
      <c r="E9542" s="4" t="s">
        <v>6</v>
      </c>
      <c r="F9542" s="4">
        <v>28</v>
      </c>
      <c r="G9542" s="4">
        <v>70616</v>
      </c>
      <c r="H9542" s="4">
        <v>2503</v>
      </c>
      <c r="I9542" s="4">
        <v>74496</v>
      </c>
      <c r="J9542" s="4" cm="1">
        <f t="array" ref="J9542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9542" s="4" cm="1">
        <f t="array" ref="K9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43" spans="1:11" x14ac:dyDescent="0.25">
      <c r="A9543" s="5">
        <v>44362</v>
      </c>
      <c r="B9543" s="4">
        <v>2021</v>
      </c>
      <c r="C9543" s="4" t="s">
        <v>32</v>
      </c>
      <c r="D9543" s="4" t="s">
        <v>5</v>
      </c>
      <c r="E9543" s="4" t="s">
        <v>7</v>
      </c>
      <c r="F9543" s="4">
        <v>28</v>
      </c>
      <c r="G9543" s="4">
        <v>23234</v>
      </c>
      <c r="H9543" s="4">
        <v>587</v>
      </c>
      <c r="I9543" s="4">
        <v>26717</v>
      </c>
      <c r="J9543" s="4" cm="1">
        <f t="array" ref="J954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9543" s="4" cm="1">
        <f t="array" ref="K95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44" spans="1:11" x14ac:dyDescent="0.25">
      <c r="A9544" s="5">
        <v>44362</v>
      </c>
      <c r="B9544" s="4">
        <v>2021</v>
      </c>
      <c r="C9544" s="4" t="s">
        <v>32</v>
      </c>
      <c r="D9544" s="4" t="s">
        <v>5</v>
      </c>
      <c r="E9544" s="4" t="s">
        <v>8</v>
      </c>
      <c r="F9544" s="4">
        <v>32</v>
      </c>
      <c r="G9544" s="4">
        <v>59306</v>
      </c>
      <c r="H9544" s="4">
        <v>1213</v>
      </c>
      <c r="I9544" s="4">
        <v>68282</v>
      </c>
      <c r="J9544" s="4" cm="1">
        <f t="array" ref="J9544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9544" s="4" cm="1">
        <f t="array" ref="K95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45" spans="1:11" x14ac:dyDescent="0.25">
      <c r="A9545" s="5">
        <v>44362</v>
      </c>
      <c r="B9545" s="4">
        <v>2021</v>
      </c>
      <c r="C9545" s="4" t="s">
        <v>32</v>
      </c>
      <c r="D9545" s="4" t="s">
        <v>5</v>
      </c>
      <c r="E9545" s="4" t="s">
        <v>9</v>
      </c>
      <c r="F9545" s="4">
        <v>136</v>
      </c>
      <c r="G9545" s="4">
        <v>403661</v>
      </c>
      <c r="H9545" s="4">
        <v>7357</v>
      </c>
      <c r="I9545" s="4">
        <v>422755</v>
      </c>
      <c r="J9545" s="4" cm="1">
        <f t="array" ref="J9545">contagi_per_regione[[#This Row],[tot_guariti]]-_xlfn.XLOOKUP(1,(contagi_per_regione[regione]=contagi_per_regione[[#This Row],[regione]])*(contagi_per_regione[data]=contagi_per_regione[[#This Row],[data]]-1),contagi_per_regione[tot_guariti])</f>
        <v>48213</v>
      </c>
      <c r="K9545" s="4" cm="1">
        <f t="array" ref="K95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546" spans="1:11" x14ac:dyDescent="0.25">
      <c r="A9546" s="5">
        <v>44362</v>
      </c>
      <c r="B9546" s="4">
        <v>2021</v>
      </c>
      <c r="C9546" s="4" t="s">
        <v>32</v>
      </c>
      <c r="D9546" s="4" t="s">
        <v>5</v>
      </c>
      <c r="E9546" s="4" t="s">
        <v>10</v>
      </c>
      <c r="F9546" s="4">
        <v>48</v>
      </c>
      <c r="G9546" s="4">
        <v>365384</v>
      </c>
      <c r="H9546" s="4">
        <v>13236</v>
      </c>
      <c r="I9546" s="4">
        <v>385868</v>
      </c>
      <c r="J9546" s="4" cm="1">
        <f t="array" ref="J9546">contagi_per_regione[[#This Row],[tot_guariti]]-_xlfn.XLOOKUP(1,(contagi_per_regione[regione]=contagi_per_regione[[#This Row],[regione]])*(contagi_per_regione[data]=contagi_per_regione[[#This Row],[data]]-1),contagi_per_regione[tot_guariti])</f>
        <v>815</v>
      </c>
      <c r="K9546" s="4" cm="1">
        <f t="array" ref="K95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47" spans="1:11" x14ac:dyDescent="0.25">
      <c r="A9547" s="5">
        <v>44362</v>
      </c>
      <c r="B9547" s="4">
        <v>2021</v>
      </c>
      <c r="C9547" s="4" t="s">
        <v>32</v>
      </c>
      <c r="D9547" s="4" t="s">
        <v>5</v>
      </c>
      <c r="E9547" s="4" t="s">
        <v>11</v>
      </c>
      <c r="F9547" s="4">
        <v>12</v>
      </c>
      <c r="G9547" s="4">
        <v>99043</v>
      </c>
      <c r="H9547" s="4">
        <v>3795</v>
      </c>
      <c r="I9547" s="4">
        <v>107385</v>
      </c>
      <c r="J9547" s="4" cm="1">
        <f t="array" ref="J954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9547" s="4" cm="1">
        <f t="array" ref="K9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48" spans="1:11" x14ac:dyDescent="0.25">
      <c r="A9548" s="5">
        <v>44362</v>
      </c>
      <c r="B9548" s="4">
        <v>2021</v>
      </c>
      <c r="C9548" s="4" t="s">
        <v>32</v>
      </c>
      <c r="D9548" s="4" t="s">
        <v>5</v>
      </c>
      <c r="E9548" s="4" t="s">
        <v>12</v>
      </c>
      <c r="F9548" s="4">
        <v>118</v>
      </c>
      <c r="G9548" s="4">
        <v>330853</v>
      </c>
      <c r="H9548" s="4">
        <v>8281</v>
      </c>
      <c r="I9548" s="4">
        <v>344636</v>
      </c>
      <c r="J9548" s="4" cm="1">
        <f t="array" ref="J9548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9548" s="4" cm="1">
        <f t="array" ref="K954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549" spans="1:11" x14ac:dyDescent="0.25">
      <c r="A9549" s="5">
        <v>44362</v>
      </c>
      <c r="B9549" s="4">
        <v>2021</v>
      </c>
      <c r="C9549" s="4" t="s">
        <v>32</v>
      </c>
      <c r="D9549" s="4" t="s">
        <v>5</v>
      </c>
      <c r="E9549" s="4" t="s">
        <v>13</v>
      </c>
      <c r="F9549" s="4">
        <v>8</v>
      </c>
      <c r="G9549" s="4">
        <v>98337</v>
      </c>
      <c r="H9549" s="4">
        <v>4343</v>
      </c>
      <c r="I9549" s="4">
        <v>103064</v>
      </c>
      <c r="J9549" s="4" cm="1">
        <f t="array" ref="J954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9549" s="4" cm="1">
        <f t="array" ref="K9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50" spans="1:11" x14ac:dyDescent="0.25">
      <c r="A9550" s="5">
        <v>44362</v>
      </c>
      <c r="B9550" s="4">
        <v>2021</v>
      </c>
      <c r="C9550" s="4" t="s">
        <v>32</v>
      </c>
      <c r="D9550" s="4" t="s">
        <v>5</v>
      </c>
      <c r="E9550" s="4" t="s">
        <v>14</v>
      </c>
      <c r="F9550" s="4">
        <v>182</v>
      </c>
      <c r="G9550" s="4">
        <v>787696</v>
      </c>
      <c r="H9550" s="4">
        <v>33737</v>
      </c>
      <c r="I9550" s="4">
        <v>839759</v>
      </c>
      <c r="J9550" s="4" cm="1">
        <f t="array" ref="J9550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9550" s="4" cm="1">
        <f t="array" ref="K95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551" spans="1:11" x14ac:dyDescent="0.25">
      <c r="A9551" s="5">
        <v>44362</v>
      </c>
      <c r="B9551" s="4">
        <v>2021</v>
      </c>
      <c r="C9551" s="4" t="s">
        <v>32</v>
      </c>
      <c r="D9551" s="4" t="s">
        <v>5</v>
      </c>
      <c r="E9551" s="4" t="s">
        <v>15</v>
      </c>
      <c r="F9551" s="4">
        <v>16</v>
      </c>
      <c r="G9551" s="4">
        <v>97733</v>
      </c>
      <c r="H9551" s="4">
        <v>3026</v>
      </c>
      <c r="I9551" s="4">
        <v>103430</v>
      </c>
      <c r="J9551" s="4" cm="1">
        <f t="array" ref="J955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9551" s="4" cm="1">
        <f t="array" ref="K9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52" spans="1:11" x14ac:dyDescent="0.25">
      <c r="A9552" s="5">
        <v>44362</v>
      </c>
      <c r="B9552" s="4">
        <v>2021</v>
      </c>
      <c r="C9552" s="4" t="s">
        <v>32</v>
      </c>
      <c r="D9552" s="4" t="s">
        <v>5</v>
      </c>
      <c r="E9552" s="4" t="s">
        <v>16</v>
      </c>
      <c r="F9552" s="4">
        <v>10</v>
      </c>
      <c r="G9552" s="4">
        <v>13072</v>
      </c>
      <c r="H9552" s="4">
        <v>491</v>
      </c>
      <c r="I9552" s="4">
        <v>13646</v>
      </c>
      <c r="J9552" s="4" cm="1">
        <f t="array" ref="J955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552" s="4" cm="1">
        <f t="array" ref="K9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53" spans="1:11" x14ac:dyDescent="0.25">
      <c r="A9553" s="5">
        <v>44362</v>
      </c>
      <c r="B9553" s="4">
        <v>2021</v>
      </c>
      <c r="C9553" s="4" t="s">
        <v>32</v>
      </c>
      <c r="D9553" s="4" t="s">
        <v>5</v>
      </c>
      <c r="E9553" s="4" t="s">
        <v>49</v>
      </c>
      <c r="F9553" s="4">
        <v>16</v>
      </c>
      <c r="G9553" s="4">
        <v>115795</v>
      </c>
      <c r="H9553" s="4">
        <v>2540</v>
      </c>
      <c r="I9553" s="4">
        <v>118898</v>
      </c>
      <c r="J9553" s="4" cm="1">
        <f t="array" ref="J955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9553" s="4" cm="1">
        <f t="array" ref="K9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54" spans="1:11" x14ac:dyDescent="0.25">
      <c r="A9554" s="5">
        <v>44362</v>
      </c>
      <c r="B9554" s="4">
        <v>2021</v>
      </c>
      <c r="C9554" s="4" t="s">
        <v>32</v>
      </c>
      <c r="D9554" s="4" t="s">
        <v>5</v>
      </c>
      <c r="E9554" s="4" t="s">
        <v>17</v>
      </c>
      <c r="F9554" s="4">
        <v>75</v>
      </c>
      <c r="G9554" s="4">
        <v>348249</v>
      </c>
      <c r="H9554" s="4">
        <v>11681</v>
      </c>
      <c r="I9554" s="4">
        <v>362308</v>
      </c>
      <c r="J9554" s="4" cm="1">
        <f t="array" ref="J9554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9554" s="4" cm="1">
        <f t="array" ref="K95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55" spans="1:11" x14ac:dyDescent="0.25">
      <c r="A9555" s="5">
        <v>44362</v>
      </c>
      <c r="B9555" s="4">
        <v>2021</v>
      </c>
      <c r="C9555" s="4" t="s">
        <v>32</v>
      </c>
      <c r="D9555" s="4" t="s">
        <v>5</v>
      </c>
      <c r="E9555" s="4" t="s">
        <v>18</v>
      </c>
      <c r="F9555" s="4">
        <v>169</v>
      </c>
      <c r="G9555" s="4">
        <v>234546</v>
      </c>
      <c r="H9555" s="4">
        <v>6592</v>
      </c>
      <c r="I9555" s="4">
        <v>252449</v>
      </c>
      <c r="J9555" s="4" cm="1">
        <f t="array" ref="J9555">contagi_per_regione[[#This Row],[tot_guariti]]-_xlfn.XLOOKUP(1,(contagi_per_regione[regione]=contagi_per_regione[[#This Row],[regione]])*(contagi_per_regione[data]=contagi_per_regione[[#This Row],[data]]-1),contagi_per_regione[tot_guariti])</f>
        <v>1440</v>
      </c>
      <c r="K9555" s="4" cm="1">
        <f t="array" ref="K95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56" spans="1:11" x14ac:dyDescent="0.25">
      <c r="A9556" s="5">
        <v>44362</v>
      </c>
      <c r="B9556" s="4">
        <v>2021</v>
      </c>
      <c r="C9556" s="4" t="s">
        <v>32</v>
      </c>
      <c r="D9556" s="4" t="s">
        <v>5</v>
      </c>
      <c r="E9556" s="4" t="s">
        <v>19</v>
      </c>
      <c r="F9556" s="4">
        <v>22</v>
      </c>
      <c r="G9556" s="4">
        <v>43710</v>
      </c>
      <c r="H9556" s="4">
        <v>1484</v>
      </c>
      <c r="I9556" s="4">
        <v>57061</v>
      </c>
      <c r="J9556" s="4" cm="1">
        <f t="array" ref="J9556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9556" s="4" cm="1">
        <f t="array" ref="K9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57" spans="1:11" x14ac:dyDescent="0.25">
      <c r="A9557" s="5">
        <v>44362</v>
      </c>
      <c r="B9557" s="4">
        <v>2021</v>
      </c>
      <c r="C9557" s="4" t="s">
        <v>32</v>
      </c>
      <c r="D9557" s="4" t="s">
        <v>5</v>
      </c>
      <c r="E9557" s="4" t="s">
        <v>20</v>
      </c>
      <c r="F9557" s="4">
        <v>200</v>
      </c>
      <c r="G9557" s="4">
        <v>217416</v>
      </c>
      <c r="H9557" s="4">
        <v>5920</v>
      </c>
      <c r="I9557" s="4">
        <v>229703</v>
      </c>
      <c r="J9557" s="4" cm="1">
        <f t="array" ref="J9557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9557" s="4" cm="1">
        <f t="array" ref="K955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558" spans="1:11" x14ac:dyDescent="0.25">
      <c r="A9558" s="5">
        <v>44362</v>
      </c>
      <c r="B9558" s="4">
        <v>2021</v>
      </c>
      <c r="C9558" s="4" t="s">
        <v>32</v>
      </c>
      <c r="D9558" s="4" t="s">
        <v>5</v>
      </c>
      <c r="E9558" s="4" t="s">
        <v>21</v>
      </c>
      <c r="F9558" s="4">
        <v>57</v>
      </c>
      <c r="G9558" s="4">
        <v>232632</v>
      </c>
      <c r="H9558" s="4">
        <v>6826</v>
      </c>
      <c r="I9558" s="4">
        <v>243514</v>
      </c>
      <c r="J9558" s="4" cm="1">
        <f t="array" ref="J9558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9558" s="4" cm="1">
        <f t="array" ref="K95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559" spans="1:11" x14ac:dyDescent="0.25">
      <c r="A9559" s="5">
        <v>44362</v>
      </c>
      <c r="B9559" s="4">
        <v>2021</v>
      </c>
      <c r="C9559" s="4" t="s">
        <v>32</v>
      </c>
      <c r="D9559" s="4" t="s">
        <v>5</v>
      </c>
      <c r="E9559" s="4" t="s">
        <v>22</v>
      </c>
      <c r="F9559" s="4">
        <v>21</v>
      </c>
      <c r="G9559" s="4">
        <v>54251</v>
      </c>
      <c r="H9559" s="4">
        <v>1417</v>
      </c>
      <c r="I9559" s="4">
        <v>56692</v>
      </c>
      <c r="J9559" s="4" cm="1">
        <f t="array" ref="J955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559" s="4" cm="1">
        <f t="array" ref="K9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60" spans="1:11" x14ac:dyDescent="0.25">
      <c r="A9560" s="5">
        <v>44362</v>
      </c>
      <c r="B9560" s="4">
        <v>2021</v>
      </c>
      <c r="C9560" s="4" t="s">
        <v>32</v>
      </c>
      <c r="D9560" s="4" t="s">
        <v>5</v>
      </c>
      <c r="E9560" s="4" t="s">
        <v>23</v>
      </c>
      <c r="F9560" s="4">
        <v>3</v>
      </c>
      <c r="G9560" s="4">
        <v>11099</v>
      </c>
      <c r="H9560" s="4">
        <v>472</v>
      </c>
      <c r="I9560" s="4">
        <v>11661</v>
      </c>
      <c r="J9560" s="4" cm="1">
        <f t="array" ref="J956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560" s="4" cm="1">
        <f t="array" ref="K9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61" spans="1:11" x14ac:dyDescent="0.25">
      <c r="A9561" s="5">
        <v>44362</v>
      </c>
      <c r="B9561" s="4">
        <v>2021</v>
      </c>
      <c r="C9561" s="4" t="s">
        <v>32</v>
      </c>
      <c r="D9561" s="4" t="s">
        <v>5</v>
      </c>
      <c r="E9561" s="4" t="s">
        <v>24</v>
      </c>
      <c r="F9561" s="4">
        <v>74</v>
      </c>
      <c r="G9561" s="4">
        <v>407392</v>
      </c>
      <c r="H9561" s="4">
        <v>11600</v>
      </c>
      <c r="I9561" s="4">
        <v>424708</v>
      </c>
      <c r="J9561" s="4" cm="1">
        <f t="array" ref="J9561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9561" s="4" cm="1">
        <f t="array" ref="K9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62" spans="1:11" x14ac:dyDescent="0.25">
      <c r="A9562" s="5">
        <v>44363</v>
      </c>
      <c r="B9562" s="4">
        <v>2021</v>
      </c>
      <c r="C9562" s="4" t="s">
        <v>32</v>
      </c>
      <c r="D9562" s="4" t="s">
        <v>5</v>
      </c>
      <c r="E9562" s="4" t="s">
        <v>6</v>
      </c>
      <c r="F9562" s="4">
        <v>27</v>
      </c>
      <c r="G9562" s="4">
        <v>70658</v>
      </c>
      <c r="H9562" s="4">
        <v>2506</v>
      </c>
      <c r="I9562" s="4">
        <v>74523</v>
      </c>
      <c r="J9562" s="4" cm="1">
        <f t="array" ref="J956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9562" s="4" cm="1">
        <f t="array" ref="K95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63" spans="1:11" x14ac:dyDescent="0.25">
      <c r="A9563" s="5">
        <v>44363</v>
      </c>
      <c r="B9563" s="4">
        <v>2021</v>
      </c>
      <c r="C9563" s="4" t="s">
        <v>32</v>
      </c>
      <c r="D9563" s="4" t="s">
        <v>5</v>
      </c>
      <c r="E9563" s="4" t="s">
        <v>7</v>
      </c>
      <c r="F9563" s="4">
        <v>16</v>
      </c>
      <c r="G9563" s="4">
        <v>23305</v>
      </c>
      <c r="H9563" s="4">
        <v>587</v>
      </c>
      <c r="I9563" s="4">
        <v>26733</v>
      </c>
      <c r="J9563" s="4" cm="1">
        <f t="array" ref="J956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9563" s="4" cm="1">
        <f t="array" ref="K9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64" spans="1:11" x14ac:dyDescent="0.25">
      <c r="A9564" s="5">
        <v>44363</v>
      </c>
      <c r="B9564" s="4">
        <v>2021</v>
      </c>
      <c r="C9564" s="4" t="s">
        <v>32</v>
      </c>
      <c r="D9564" s="4" t="s">
        <v>5</v>
      </c>
      <c r="E9564" s="4" t="s">
        <v>8</v>
      </c>
      <c r="F9564" s="4">
        <v>66</v>
      </c>
      <c r="G9564" s="4">
        <v>59717</v>
      </c>
      <c r="H9564" s="4">
        <v>1214</v>
      </c>
      <c r="I9564" s="4">
        <v>68348</v>
      </c>
      <c r="J9564" s="4" cm="1">
        <f t="array" ref="J9564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9564" s="4" cm="1">
        <f t="array" ref="K9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65" spans="1:11" x14ac:dyDescent="0.25">
      <c r="A9565" s="5">
        <v>44363</v>
      </c>
      <c r="B9565" s="4">
        <v>2021</v>
      </c>
      <c r="C9565" s="4" t="s">
        <v>32</v>
      </c>
      <c r="D9565" s="4" t="s">
        <v>5</v>
      </c>
      <c r="E9565" s="4" t="s">
        <v>9</v>
      </c>
      <c r="F9565" s="4">
        <v>167</v>
      </c>
      <c r="G9565" s="4">
        <v>404125</v>
      </c>
      <c r="H9565" s="4">
        <v>7363</v>
      </c>
      <c r="I9565" s="4">
        <v>422922</v>
      </c>
      <c r="J9565" s="4" cm="1">
        <f t="array" ref="J9565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9565" s="4" cm="1">
        <f t="array" ref="K95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66" spans="1:11" x14ac:dyDescent="0.25">
      <c r="A9566" s="5">
        <v>44363</v>
      </c>
      <c r="B9566" s="4">
        <v>2021</v>
      </c>
      <c r="C9566" s="4" t="s">
        <v>32</v>
      </c>
      <c r="D9566" s="4" t="s">
        <v>5</v>
      </c>
      <c r="E9566" s="4" t="s">
        <v>10</v>
      </c>
      <c r="F9566" s="4">
        <v>73</v>
      </c>
      <c r="G9566" s="4">
        <v>366031</v>
      </c>
      <c r="H9566" s="4">
        <v>13239</v>
      </c>
      <c r="I9566" s="4">
        <v>385941</v>
      </c>
      <c r="J9566" s="4" cm="1">
        <f t="array" ref="J9566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9566" s="4" cm="1">
        <f t="array" ref="K95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67" spans="1:11" x14ac:dyDescent="0.25">
      <c r="A9567" s="5">
        <v>44363</v>
      </c>
      <c r="B9567" s="4">
        <v>2021</v>
      </c>
      <c r="C9567" s="4" t="s">
        <v>32</v>
      </c>
      <c r="D9567" s="4" t="s">
        <v>5</v>
      </c>
      <c r="E9567" s="4" t="s">
        <v>11</v>
      </c>
      <c r="F9567" s="4">
        <v>23</v>
      </c>
      <c r="G9567" s="4">
        <v>99073</v>
      </c>
      <c r="H9567" s="4">
        <v>3795</v>
      </c>
      <c r="I9567" s="4">
        <v>107408</v>
      </c>
      <c r="J9567" s="4" cm="1">
        <f t="array" ref="J956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567" s="4" cm="1">
        <f t="array" ref="K9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68" spans="1:11" x14ac:dyDescent="0.25">
      <c r="A9568" s="5">
        <v>44363</v>
      </c>
      <c r="B9568" s="4">
        <v>2021</v>
      </c>
      <c r="C9568" s="4" t="s">
        <v>32</v>
      </c>
      <c r="D9568" s="4" t="s">
        <v>5</v>
      </c>
      <c r="E9568" s="4" t="s">
        <v>12</v>
      </c>
      <c r="F9568" s="4">
        <v>143</v>
      </c>
      <c r="G9568" s="4">
        <v>331243</v>
      </c>
      <c r="H9568" s="4">
        <v>8292</v>
      </c>
      <c r="I9568" s="4">
        <v>344779</v>
      </c>
      <c r="J9568" s="4" cm="1">
        <f t="array" ref="J9568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9568" s="4" cm="1">
        <f t="array" ref="K956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569" spans="1:11" x14ac:dyDescent="0.25">
      <c r="A9569" s="5">
        <v>44363</v>
      </c>
      <c r="B9569" s="4">
        <v>2021</v>
      </c>
      <c r="C9569" s="4" t="s">
        <v>32</v>
      </c>
      <c r="D9569" s="4" t="s">
        <v>5</v>
      </c>
      <c r="E9569" s="4" t="s">
        <v>13</v>
      </c>
      <c r="F9569" s="4">
        <v>21</v>
      </c>
      <c r="G9569" s="4">
        <v>98425</v>
      </c>
      <c r="H9569" s="4">
        <v>4343</v>
      </c>
      <c r="I9569" s="4">
        <v>103085</v>
      </c>
      <c r="J9569" s="4" cm="1">
        <f t="array" ref="J956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9569" s="4" cm="1">
        <f t="array" ref="K9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70" spans="1:11" x14ac:dyDescent="0.25">
      <c r="A9570" s="5">
        <v>44363</v>
      </c>
      <c r="B9570" s="4">
        <v>2021</v>
      </c>
      <c r="C9570" s="4" t="s">
        <v>32</v>
      </c>
      <c r="D9570" s="4" t="s">
        <v>5</v>
      </c>
      <c r="E9570" s="4" t="s">
        <v>14</v>
      </c>
      <c r="F9570" s="4">
        <v>256</v>
      </c>
      <c r="G9570" s="4">
        <v>789029</v>
      </c>
      <c r="H9570" s="4">
        <v>33742</v>
      </c>
      <c r="I9570" s="4">
        <v>840015</v>
      </c>
      <c r="J9570" s="4" cm="1">
        <f t="array" ref="J9570">contagi_per_regione[[#This Row],[tot_guariti]]-_xlfn.XLOOKUP(1,(contagi_per_regione[regione]=contagi_per_regione[[#This Row],[regione]])*(contagi_per_regione[data]=contagi_per_regione[[#This Row],[data]]-1),contagi_per_regione[tot_guariti])</f>
        <v>1333</v>
      </c>
      <c r="K9570" s="4" cm="1">
        <f t="array" ref="K95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571" spans="1:11" x14ac:dyDescent="0.25">
      <c r="A9571" s="5">
        <v>44363</v>
      </c>
      <c r="B9571" s="4">
        <v>2021</v>
      </c>
      <c r="C9571" s="4" t="s">
        <v>32</v>
      </c>
      <c r="D9571" s="4" t="s">
        <v>5</v>
      </c>
      <c r="E9571" s="4" t="s">
        <v>15</v>
      </c>
      <c r="F9571" s="4">
        <v>29</v>
      </c>
      <c r="G9571" s="4">
        <v>97783</v>
      </c>
      <c r="H9571" s="4">
        <v>3026</v>
      </c>
      <c r="I9571" s="4">
        <v>103459</v>
      </c>
      <c r="J9571" s="4" cm="1">
        <f t="array" ref="J957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9571" s="4" cm="1">
        <f t="array" ref="K9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72" spans="1:11" x14ac:dyDescent="0.25">
      <c r="A9572" s="5">
        <v>44363</v>
      </c>
      <c r="B9572" s="4">
        <v>2021</v>
      </c>
      <c r="C9572" s="4" t="s">
        <v>32</v>
      </c>
      <c r="D9572" s="4" t="s">
        <v>5</v>
      </c>
      <c r="E9572" s="4" t="s">
        <v>16</v>
      </c>
      <c r="F9572" s="4">
        <v>1</v>
      </c>
      <c r="G9572" s="4">
        <v>13078</v>
      </c>
      <c r="H9572" s="4">
        <v>491</v>
      </c>
      <c r="I9572" s="4">
        <v>13647</v>
      </c>
      <c r="J9572" s="4" cm="1">
        <f t="array" ref="J95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572" s="4" cm="1">
        <f t="array" ref="K9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73" spans="1:11" x14ac:dyDescent="0.25">
      <c r="A9573" s="5">
        <v>44363</v>
      </c>
      <c r="B9573" s="4">
        <v>2021</v>
      </c>
      <c r="C9573" s="4" t="s">
        <v>32</v>
      </c>
      <c r="D9573" s="4" t="s">
        <v>5</v>
      </c>
      <c r="E9573" s="4" t="s">
        <v>49</v>
      </c>
      <c r="F9573" s="4">
        <v>12</v>
      </c>
      <c r="G9573" s="4">
        <v>115819</v>
      </c>
      <c r="H9573" s="4">
        <v>2540</v>
      </c>
      <c r="I9573" s="4">
        <v>118910</v>
      </c>
      <c r="J9573" s="4" cm="1">
        <f t="array" ref="J957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9573" s="4" cm="1">
        <f t="array" ref="K9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74" spans="1:11" x14ac:dyDescent="0.25">
      <c r="A9574" s="5">
        <v>44363</v>
      </c>
      <c r="B9574" s="4">
        <v>2021</v>
      </c>
      <c r="C9574" s="4" t="s">
        <v>32</v>
      </c>
      <c r="D9574" s="4" t="s">
        <v>5</v>
      </c>
      <c r="E9574" s="4" t="s">
        <v>17</v>
      </c>
      <c r="F9574" s="4">
        <v>59</v>
      </c>
      <c r="G9574" s="4">
        <v>348484</v>
      </c>
      <c r="H9574" s="4">
        <v>11684</v>
      </c>
      <c r="I9574" s="4">
        <v>362367</v>
      </c>
      <c r="J9574" s="4" cm="1">
        <f t="array" ref="J9574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9574" s="4" cm="1">
        <f t="array" ref="K95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75" spans="1:11" x14ac:dyDescent="0.25">
      <c r="A9575" s="5">
        <v>44363</v>
      </c>
      <c r="B9575" s="4">
        <v>2021</v>
      </c>
      <c r="C9575" s="4" t="s">
        <v>32</v>
      </c>
      <c r="D9575" s="4" t="s">
        <v>5</v>
      </c>
      <c r="E9575" s="4" t="s">
        <v>18</v>
      </c>
      <c r="F9575" s="4">
        <v>112</v>
      </c>
      <c r="G9575" s="4">
        <v>234937</v>
      </c>
      <c r="H9575" s="4">
        <v>6595</v>
      </c>
      <c r="I9575" s="4">
        <v>252561</v>
      </c>
      <c r="J9575" s="4" cm="1">
        <f t="array" ref="J9575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9575" s="4" cm="1">
        <f t="array" ref="K95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76" spans="1:11" x14ac:dyDescent="0.25">
      <c r="A9576" s="5">
        <v>44363</v>
      </c>
      <c r="B9576" s="4">
        <v>2021</v>
      </c>
      <c r="C9576" s="4" t="s">
        <v>32</v>
      </c>
      <c r="D9576" s="4" t="s">
        <v>5</v>
      </c>
      <c r="E9576" s="4" t="s">
        <v>19</v>
      </c>
      <c r="F9576" s="4">
        <v>24</v>
      </c>
      <c r="G9576" s="4">
        <v>43836</v>
      </c>
      <c r="H9576" s="4">
        <v>1485</v>
      </c>
      <c r="I9576" s="4">
        <v>57085</v>
      </c>
      <c r="J9576" s="4" cm="1">
        <f t="array" ref="J957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9576" s="4" cm="1">
        <f t="array" ref="K95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77" spans="1:11" x14ac:dyDescent="0.25">
      <c r="A9577" s="5">
        <v>44363</v>
      </c>
      <c r="B9577" s="4">
        <v>2021</v>
      </c>
      <c r="C9577" s="4" t="s">
        <v>32</v>
      </c>
      <c r="D9577" s="4" t="s">
        <v>5</v>
      </c>
      <c r="E9577" s="4" t="s">
        <v>20</v>
      </c>
      <c r="F9577" s="4">
        <v>168</v>
      </c>
      <c r="G9577" s="4">
        <v>217940</v>
      </c>
      <c r="H9577" s="4">
        <v>5928</v>
      </c>
      <c r="I9577" s="4">
        <v>229871</v>
      </c>
      <c r="J9577" s="4" cm="1">
        <f t="array" ref="J9577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9577" s="4" cm="1">
        <f t="array" ref="K957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578" spans="1:11" x14ac:dyDescent="0.25">
      <c r="A9578" s="5">
        <v>44363</v>
      </c>
      <c r="B9578" s="4">
        <v>2021</v>
      </c>
      <c r="C9578" s="4" t="s">
        <v>32</v>
      </c>
      <c r="D9578" s="4" t="s">
        <v>5</v>
      </c>
      <c r="E9578" s="4" t="s">
        <v>21</v>
      </c>
      <c r="F9578" s="4">
        <v>106</v>
      </c>
      <c r="G9578" s="4">
        <v>232927</v>
      </c>
      <c r="H9578" s="4">
        <v>6832</v>
      </c>
      <c r="I9578" s="4">
        <v>243620</v>
      </c>
      <c r="J9578" s="4" cm="1">
        <f t="array" ref="J9578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9578" s="4" cm="1">
        <f t="array" ref="K95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79" spans="1:11" x14ac:dyDescent="0.25">
      <c r="A9579" s="5">
        <v>44363</v>
      </c>
      <c r="B9579" s="4">
        <v>2021</v>
      </c>
      <c r="C9579" s="4" t="s">
        <v>32</v>
      </c>
      <c r="D9579" s="4" t="s">
        <v>5</v>
      </c>
      <c r="E9579" s="4" t="s">
        <v>22</v>
      </c>
      <c r="F9579" s="4">
        <v>12</v>
      </c>
      <c r="G9579" s="4">
        <v>54323</v>
      </c>
      <c r="H9579" s="4">
        <v>1418</v>
      </c>
      <c r="I9579" s="4">
        <v>56704</v>
      </c>
      <c r="J9579" s="4" cm="1">
        <f t="array" ref="J957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9579" s="4" cm="1">
        <f t="array" ref="K95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80" spans="1:11" x14ac:dyDescent="0.25">
      <c r="A9580" s="5">
        <v>44363</v>
      </c>
      <c r="B9580" s="4">
        <v>2021</v>
      </c>
      <c r="C9580" s="4" t="s">
        <v>32</v>
      </c>
      <c r="D9580" s="4" t="s">
        <v>5</v>
      </c>
      <c r="E9580" s="4" t="s">
        <v>23</v>
      </c>
      <c r="F9580" s="4">
        <v>1</v>
      </c>
      <c r="G9580" s="4">
        <v>11109</v>
      </c>
      <c r="H9580" s="4">
        <v>472</v>
      </c>
      <c r="I9580" s="4">
        <v>11662</v>
      </c>
      <c r="J9580" s="4" cm="1">
        <f t="array" ref="J95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580" s="4" cm="1">
        <f t="array" ref="K9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81" spans="1:11" x14ac:dyDescent="0.25">
      <c r="A9581" s="5">
        <v>44363</v>
      </c>
      <c r="B9581" s="4">
        <v>2021</v>
      </c>
      <c r="C9581" s="4" t="s">
        <v>32</v>
      </c>
      <c r="D9581" s="4" t="s">
        <v>5</v>
      </c>
      <c r="E9581" s="4" t="s">
        <v>24</v>
      </c>
      <c r="F9581" s="4">
        <v>84</v>
      </c>
      <c r="G9581" s="4">
        <v>407582</v>
      </c>
      <c r="H9581" s="4">
        <v>11601</v>
      </c>
      <c r="I9581" s="4">
        <v>424792</v>
      </c>
      <c r="J9581" s="4" cm="1">
        <f t="array" ref="J958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9581" s="4" cm="1">
        <f t="array" ref="K95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82" spans="1:11" x14ac:dyDescent="0.25">
      <c r="A9582" s="5">
        <v>44364</v>
      </c>
      <c r="B9582" s="4">
        <v>2021</v>
      </c>
      <c r="C9582" s="4" t="s">
        <v>32</v>
      </c>
      <c r="D9582" s="4" t="s">
        <v>5</v>
      </c>
      <c r="E9582" s="4" t="s">
        <v>6</v>
      </c>
      <c r="F9582" s="4">
        <v>22</v>
      </c>
      <c r="G9582" s="4">
        <v>70736</v>
      </c>
      <c r="H9582" s="4">
        <v>2507</v>
      </c>
      <c r="I9582" s="4">
        <v>74545</v>
      </c>
      <c r="J9582" s="4" cm="1">
        <f t="array" ref="J9582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9582" s="4" cm="1">
        <f t="array" ref="K95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83" spans="1:11" x14ac:dyDescent="0.25">
      <c r="A9583" s="5">
        <v>44364</v>
      </c>
      <c r="B9583" s="4">
        <v>2021</v>
      </c>
      <c r="C9583" s="4" t="s">
        <v>32</v>
      </c>
      <c r="D9583" s="4" t="s">
        <v>5</v>
      </c>
      <c r="E9583" s="4" t="s">
        <v>7</v>
      </c>
      <c r="F9583" s="4">
        <v>31</v>
      </c>
      <c r="G9583" s="4">
        <v>23401</v>
      </c>
      <c r="H9583" s="4">
        <v>587</v>
      </c>
      <c r="I9583" s="4">
        <v>26764</v>
      </c>
      <c r="J9583" s="4" cm="1">
        <f t="array" ref="J9583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9583" s="4" cm="1">
        <f t="array" ref="K9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84" spans="1:11" x14ac:dyDescent="0.25">
      <c r="A9584" s="5">
        <v>44364</v>
      </c>
      <c r="B9584" s="4">
        <v>2021</v>
      </c>
      <c r="C9584" s="4" t="s">
        <v>32</v>
      </c>
      <c r="D9584" s="4" t="s">
        <v>5</v>
      </c>
      <c r="E9584" s="4" t="s">
        <v>8</v>
      </c>
      <c r="F9584" s="4">
        <v>69</v>
      </c>
      <c r="G9584" s="4">
        <v>59864</v>
      </c>
      <c r="H9584" s="4">
        <v>1217</v>
      </c>
      <c r="I9584" s="4">
        <v>68417</v>
      </c>
      <c r="J9584" s="4" cm="1">
        <f t="array" ref="J9584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9584" s="4" cm="1">
        <f t="array" ref="K95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85" spans="1:11" x14ac:dyDescent="0.25">
      <c r="A9585" s="5">
        <v>44364</v>
      </c>
      <c r="B9585" s="4">
        <v>2021</v>
      </c>
      <c r="C9585" s="4" t="s">
        <v>32</v>
      </c>
      <c r="D9585" s="4" t="s">
        <v>5</v>
      </c>
      <c r="E9585" s="4" t="s">
        <v>9</v>
      </c>
      <c r="F9585" s="4">
        <v>131</v>
      </c>
      <c r="G9585" s="4">
        <v>404602</v>
      </c>
      <c r="H9585" s="4">
        <v>7371</v>
      </c>
      <c r="I9585" s="4">
        <v>423053</v>
      </c>
      <c r="J9585" s="4" cm="1">
        <f t="array" ref="J9585">contagi_per_regione[[#This Row],[tot_guariti]]-_xlfn.XLOOKUP(1,(contagi_per_regione[regione]=contagi_per_regione[[#This Row],[regione]])*(contagi_per_regione[data]=contagi_per_regione[[#This Row],[data]]-1),contagi_per_regione[tot_guariti])</f>
        <v>477</v>
      </c>
      <c r="K9585" s="4" cm="1">
        <f t="array" ref="K958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586" spans="1:11" x14ac:dyDescent="0.25">
      <c r="A9586" s="5">
        <v>44364</v>
      </c>
      <c r="B9586" s="4">
        <v>2021</v>
      </c>
      <c r="C9586" s="4" t="s">
        <v>32</v>
      </c>
      <c r="D9586" s="4" t="s">
        <v>5</v>
      </c>
      <c r="E9586" s="4" t="s">
        <v>10</v>
      </c>
      <c r="F9586" s="4">
        <v>89</v>
      </c>
      <c r="G9586" s="4">
        <v>366551</v>
      </c>
      <c r="H9586" s="4">
        <v>13239</v>
      </c>
      <c r="I9586" s="4">
        <v>386028</v>
      </c>
      <c r="J9586" s="4" cm="1">
        <f t="array" ref="J9586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9586" s="4" cm="1">
        <f t="array" ref="K9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87" spans="1:11" x14ac:dyDescent="0.25">
      <c r="A9587" s="5">
        <v>44364</v>
      </c>
      <c r="B9587" s="4">
        <v>2021</v>
      </c>
      <c r="C9587" s="4" t="s">
        <v>32</v>
      </c>
      <c r="D9587" s="4" t="s">
        <v>5</v>
      </c>
      <c r="E9587" s="4" t="s">
        <v>11</v>
      </c>
      <c r="F9587" s="4">
        <v>23</v>
      </c>
      <c r="G9587" s="4">
        <v>99100</v>
      </c>
      <c r="H9587" s="4">
        <v>3797</v>
      </c>
      <c r="I9587" s="4">
        <v>107431</v>
      </c>
      <c r="J9587" s="4" cm="1">
        <f t="array" ref="J958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9587" s="4" cm="1">
        <f t="array" ref="K95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88" spans="1:11" x14ac:dyDescent="0.25">
      <c r="A9588" s="5">
        <v>44364</v>
      </c>
      <c r="B9588" s="4">
        <v>2021</v>
      </c>
      <c r="C9588" s="4" t="s">
        <v>32</v>
      </c>
      <c r="D9588" s="4" t="s">
        <v>5</v>
      </c>
      <c r="E9588" s="4" t="s">
        <v>12</v>
      </c>
      <c r="F9588" s="4">
        <v>119</v>
      </c>
      <c r="G9588" s="4">
        <v>331704</v>
      </c>
      <c r="H9588" s="4">
        <v>8300</v>
      </c>
      <c r="I9588" s="4">
        <v>344898</v>
      </c>
      <c r="J9588" s="4" cm="1">
        <f t="array" ref="J9588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9588" s="4" cm="1">
        <f t="array" ref="K95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589" spans="1:11" x14ac:dyDescent="0.25">
      <c r="A9589" s="5">
        <v>44364</v>
      </c>
      <c r="B9589" s="4">
        <v>2021</v>
      </c>
      <c r="C9589" s="4" t="s">
        <v>32</v>
      </c>
      <c r="D9589" s="4" t="s">
        <v>5</v>
      </c>
      <c r="E9589" s="4" t="s">
        <v>13</v>
      </c>
      <c r="F9589" s="4">
        <v>18</v>
      </c>
      <c r="G9589" s="4">
        <v>98472</v>
      </c>
      <c r="H9589" s="4">
        <v>4343</v>
      </c>
      <c r="I9589" s="4">
        <v>103103</v>
      </c>
      <c r="J9589" s="4" cm="1">
        <f t="array" ref="J958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9589" s="4" cm="1">
        <f t="array" ref="K9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90" spans="1:11" x14ac:dyDescent="0.25">
      <c r="A9590" s="5">
        <v>44364</v>
      </c>
      <c r="B9590" s="4">
        <v>2021</v>
      </c>
      <c r="C9590" s="4" t="s">
        <v>32</v>
      </c>
      <c r="D9590" s="4" t="s">
        <v>5</v>
      </c>
      <c r="E9590" s="4" t="s">
        <v>14</v>
      </c>
      <c r="F9590" s="4">
        <v>232</v>
      </c>
      <c r="G9590" s="4">
        <v>789375</v>
      </c>
      <c r="H9590" s="4">
        <v>33746</v>
      </c>
      <c r="I9590" s="4">
        <v>840247</v>
      </c>
      <c r="J9590" s="4" cm="1">
        <f t="array" ref="J9590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9590" s="4" cm="1">
        <f t="array" ref="K95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591" spans="1:11" x14ac:dyDescent="0.25">
      <c r="A9591" s="5">
        <v>44364</v>
      </c>
      <c r="B9591" s="4">
        <v>2021</v>
      </c>
      <c r="C9591" s="4" t="s">
        <v>32</v>
      </c>
      <c r="D9591" s="4" t="s">
        <v>5</v>
      </c>
      <c r="E9591" s="4" t="s">
        <v>15</v>
      </c>
      <c r="F9591" s="4">
        <v>21</v>
      </c>
      <c r="G9591" s="4">
        <v>98019</v>
      </c>
      <c r="H9591" s="4">
        <v>3028</v>
      </c>
      <c r="I9591" s="4">
        <v>103480</v>
      </c>
      <c r="J9591" s="4" cm="1">
        <f t="array" ref="J9591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9591" s="4" cm="1">
        <f t="array" ref="K95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92" spans="1:11" x14ac:dyDescent="0.25">
      <c r="A9592" s="5">
        <v>44364</v>
      </c>
      <c r="B9592" s="4">
        <v>2021</v>
      </c>
      <c r="C9592" s="4" t="s">
        <v>32</v>
      </c>
      <c r="D9592" s="4" t="s">
        <v>5</v>
      </c>
      <c r="E9592" s="4" t="s">
        <v>16</v>
      </c>
      <c r="F9592" s="4">
        <v>4</v>
      </c>
      <c r="G9592" s="4">
        <v>13087</v>
      </c>
      <c r="H9592" s="4">
        <v>491</v>
      </c>
      <c r="I9592" s="4">
        <v>13651</v>
      </c>
      <c r="J9592" s="4" cm="1">
        <f t="array" ref="J95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592" s="4" cm="1">
        <f t="array" ref="K9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93" spans="1:11" x14ac:dyDescent="0.25">
      <c r="A9593" s="5">
        <v>44364</v>
      </c>
      <c r="B9593" s="4">
        <v>2021</v>
      </c>
      <c r="C9593" s="4" t="s">
        <v>32</v>
      </c>
      <c r="D9593" s="4" t="s">
        <v>5</v>
      </c>
      <c r="E9593" s="4" t="s">
        <v>49</v>
      </c>
      <c r="F9593" s="4">
        <v>30</v>
      </c>
      <c r="G9593" s="4">
        <v>115880</v>
      </c>
      <c r="H9593" s="4">
        <v>2541</v>
      </c>
      <c r="I9593" s="4">
        <v>118940</v>
      </c>
      <c r="J9593" s="4" cm="1">
        <f t="array" ref="J959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9593" s="4" cm="1">
        <f t="array" ref="K95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94" spans="1:11" x14ac:dyDescent="0.25">
      <c r="A9594" s="5">
        <v>44364</v>
      </c>
      <c r="B9594" s="4">
        <v>2021</v>
      </c>
      <c r="C9594" s="4" t="s">
        <v>32</v>
      </c>
      <c r="D9594" s="4" t="s">
        <v>5</v>
      </c>
      <c r="E9594" s="4" t="s">
        <v>17</v>
      </c>
      <c r="F9594" s="4">
        <v>72</v>
      </c>
      <c r="G9594" s="4">
        <v>348696</v>
      </c>
      <c r="H9594" s="4">
        <v>11684</v>
      </c>
      <c r="I9594" s="4">
        <v>362439</v>
      </c>
      <c r="J9594" s="4" cm="1">
        <f t="array" ref="J9594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9594" s="4" cm="1">
        <f t="array" ref="K9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95" spans="1:11" x14ac:dyDescent="0.25">
      <c r="A9595" s="5">
        <v>44364</v>
      </c>
      <c r="B9595" s="4">
        <v>2021</v>
      </c>
      <c r="C9595" s="4" t="s">
        <v>32</v>
      </c>
      <c r="D9595" s="4" t="s">
        <v>5</v>
      </c>
      <c r="E9595" s="4" t="s">
        <v>18</v>
      </c>
      <c r="F9595" s="4">
        <v>90</v>
      </c>
      <c r="G9595" s="4">
        <v>235823</v>
      </c>
      <c r="H9595" s="4">
        <v>6597</v>
      </c>
      <c r="I9595" s="4">
        <v>252651</v>
      </c>
      <c r="J9595" s="4" cm="1">
        <f t="array" ref="J9595">contagi_per_regione[[#This Row],[tot_guariti]]-_xlfn.XLOOKUP(1,(contagi_per_regione[regione]=contagi_per_regione[[#This Row],[regione]])*(contagi_per_regione[data]=contagi_per_regione[[#This Row],[data]]-1),contagi_per_regione[tot_guariti])</f>
        <v>886</v>
      </c>
      <c r="K9595" s="4" cm="1">
        <f t="array" ref="K95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96" spans="1:11" x14ac:dyDescent="0.25">
      <c r="A9596" s="5">
        <v>44364</v>
      </c>
      <c r="B9596" s="4">
        <v>2021</v>
      </c>
      <c r="C9596" s="4" t="s">
        <v>32</v>
      </c>
      <c r="D9596" s="4" t="s">
        <v>5</v>
      </c>
      <c r="E9596" s="4" t="s">
        <v>19</v>
      </c>
      <c r="F9596" s="4">
        <v>3</v>
      </c>
      <c r="G9596" s="4">
        <v>43960</v>
      </c>
      <c r="H9596" s="4">
        <v>1485</v>
      </c>
      <c r="I9596" s="4">
        <v>57088</v>
      </c>
      <c r="J9596" s="4" cm="1">
        <f t="array" ref="J9596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9596" s="4" cm="1">
        <f t="array" ref="K9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97" spans="1:11" x14ac:dyDescent="0.25">
      <c r="A9597" s="5">
        <v>44364</v>
      </c>
      <c r="B9597" s="4">
        <v>2021</v>
      </c>
      <c r="C9597" s="4" t="s">
        <v>32</v>
      </c>
      <c r="D9597" s="4" t="s">
        <v>5</v>
      </c>
      <c r="E9597" s="4" t="s">
        <v>20</v>
      </c>
      <c r="F9597" s="4">
        <v>228</v>
      </c>
      <c r="G9597" s="4">
        <v>218270</v>
      </c>
      <c r="H9597" s="4">
        <v>5928</v>
      </c>
      <c r="I9597" s="4">
        <v>230099</v>
      </c>
      <c r="J9597" s="4" cm="1">
        <f t="array" ref="J9597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9597" s="4" cm="1">
        <f t="array" ref="K9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98" spans="1:11" x14ac:dyDescent="0.25">
      <c r="A9598" s="5">
        <v>44364</v>
      </c>
      <c r="B9598" s="4">
        <v>2021</v>
      </c>
      <c r="C9598" s="4" t="s">
        <v>32</v>
      </c>
      <c r="D9598" s="4" t="s">
        <v>5</v>
      </c>
      <c r="E9598" s="4" t="s">
        <v>21</v>
      </c>
      <c r="F9598" s="4">
        <v>60</v>
      </c>
      <c r="G9598" s="4">
        <v>233201</v>
      </c>
      <c r="H9598" s="4">
        <v>6838</v>
      </c>
      <c r="I9598" s="4">
        <v>243680</v>
      </c>
      <c r="J9598" s="4" cm="1">
        <f t="array" ref="J9598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9598" s="4" cm="1">
        <f t="array" ref="K95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99" spans="1:11" x14ac:dyDescent="0.25">
      <c r="A9599" s="5">
        <v>44364</v>
      </c>
      <c r="B9599" s="4">
        <v>2021</v>
      </c>
      <c r="C9599" s="4" t="s">
        <v>32</v>
      </c>
      <c r="D9599" s="4" t="s">
        <v>5</v>
      </c>
      <c r="E9599" s="4" t="s">
        <v>22</v>
      </c>
      <c r="F9599" s="4">
        <v>19</v>
      </c>
      <c r="G9599" s="4">
        <v>54352</v>
      </c>
      <c r="H9599" s="4">
        <v>1418</v>
      </c>
      <c r="I9599" s="4">
        <v>56723</v>
      </c>
      <c r="J9599" s="4" cm="1">
        <f t="array" ref="J959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599" s="4" cm="1">
        <f t="array" ref="K9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0" spans="1:11" x14ac:dyDescent="0.25">
      <c r="A9600" s="5">
        <v>44364</v>
      </c>
      <c r="B9600" s="4">
        <v>2021</v>
      </c>
      <c r="C9600" s="4" t="s">
        <v>32</v>
      </c>
      <c r="D9600" s="4" t="s">
        <v>5</v>
      </c>
      <c r="E9600" s="4" t="s">
        <v>23</v>
      </c>
      <c r="F9600" s="4">
        <v>3</v>
      </c>
      <c r="G9600" s="4">
        <v>11119</v>
      </c>
      <c r="H9600" s="4">
        <v>472</v>
      </c>
      <c r="I9600" s="4">
        <v>11665</v>
      </c>
      <c r="J9600" s="4" cm="1">
        <f t="array" ref="J96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600" s="4" cm="1">
        <f t="array" ref="K9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1" spans="1:11" x14ac:dyDescent="0.25">
      <c r="A9601" s="5">
        <v>44364</v>
      </c>
      <c r="B9601" s="4">
        <v>2021</v>
      </c>
      <c r="C9601" s="4" t="s">
        <v>32</v>
      </c>
      <c r="D9601" s="4" t="s">
        <v>5</v>
      </c>
      <c r="E9601" s="4" t="s">
        <v>24</v>
      </c>
      <c r="F9601" s="4">
        <v>61</v>
      </c>
      <c r="G9601" s="4">
        <v>407745</v>
      </c>
      <c r="H9601" s="4">
        <v>11601</v>
      </c>
      <c r="I9601" s="4">
        <v>424853</v>
      </c>
      <c r="J9601" s="4" cm="1">
        <f t="array" ref="J9601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9601" s="4" cm="1">
        <f t="array" ref="K9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2" spans="1:11" x14ac:dyDescent="0.25">
      <c r="A9602" s="5">
        <v>44365</v>
      </c>
      <c r="B9602" s="4">
        <v>2021</v>
      </c>
      <c r="C9602" s="4" t="s">
        <v>32</v>
      </c>
      <c r="D9602" s="4" t="s">
        <v>5</v>
      </c>
      <c r="E9602" s="4" t="s">
        <v>6</v>
      </c>
      <c r="F9602" s="4">
        <v>25</v>
      </c>
      <c r="G9602" s="4">
        <v>70786</v>
      </c>
      <c r="H9602" s="4">
        <v>2507</v>
      </c>
      <c r="I9602" s="4">
        <v>74570</v>
      </c>
      <c r="J9602" s="4" cm="1">
        <f t="array" ref="J960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9602" s="4" cm="1">
        <f t="array" ref="K9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3" spans="1:11" x14ac:dyDescent="0.25">
      <c r="A9603" s="5">
        <v>44365</v>
      </c>
      <c r="B9603" s="4">
        <v>2021</v>
      </c>
      <c r="C9603" s="4" t="s">
        <v>32</v>
      </c>
      <c r="D9603" s="4" t="s">
        <v>5</v>
      </c>
      <c r="E9603" s="4" t="s">
        <v>7</v>
      </c>
      <c r="F9603" s="4">
        <v>14</v>
      </c>
      <c r="G9603" s="4">
        <v>23456</v>
      </c>
      <c r="H9603" s="4">
        <v>587</v>
      </c>
      <c r="I9603" s="4">
        <v>26778</v>
      </c>
      <c r="J9603" s="4" cm="1">
        <f t="array" ref="J960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9603" s="4" cm="1">
        <f t="array" ref="K9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4" spans="1:11" x14ac:dyDescent="0.25">
      <c r="A9604" s="5">
        <v>44365</v>
      </c>
      <c r="B9604" s="4">
        <v>2021</v>
      </c>
      <c r="C9604" s="4" t="s">
        <v>32</v>
      </c>
      <c r="D9604" s="4" t="s">
        <v>5</v>
      </c>
      <c r="E9604" s="4" t="s">
        <v>8</v>
      </c>
      <c r="F9604" s="4">
        <v>77</v>
      </c>
      <c r="G9604" s="4">
        <v>60256</v>
      </c>
      <c r="H9604" s="4">
        <v>1217</v>
      </c>
      <c r="I9604" s="4">
        <v>68494</v>
      </c>
      <c r="J9604" s="4" cm="1">
        <f t="array" ref="J9604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9604" s="4" cm="1">
        <f t="array" ref="K9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5" spans="1:11" x14ac:dyDescent="0.25">
      <c r="A9605" s="5">
        <v>44365</v>
      </c>
      <c r="B9605" s="4">
        <v>2021</v>
      </c>
      <c r="C9605" s="4" t="s">
        <v>32</v>
      </c>
      <c r="D9605" s="4" t="s">
        <v>5</v>
      </c>
      <c r="E9605" s="4" t="s">
        <v>9</v>
      </c>
      <c r="F9605" s="4">
        <v>107</v>
      </c>
      <c r="G9605" s="4">
        <v>405009</v>
      </c>
      <c r="H9605" s="4">
        <v>7379</v>
      </c>
      <c r="I9605" s="4">
        <v>423160</v>
      </c>
      <c r="J9605" s="4" cm="1">
        <f t="array" ref="J9605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9605" s="4" cm="1">
        <f t="array" ref="K96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606" spans="1:11" x14ac:dyDescent="0.25">
      <c r="A9606" s="5">
        <v>44365</v>
      </c>
      <c r="B9606" s="4">
        <v>2021</v>
      </c>
      <c r="C9606" s="4" t="s">
        <v>32</v>
      </c>
      <c r="D9606" s="4" t="s">
        <v>5</v>
      </c>
      <c r="E9606" s="4" t="s">
        <v>10</v>
      </c>
      <c r="F9606" s="4">
        <v>71</v>
      </c>
      <c r="G9606" s="4">
        <v>366860</v>
      </c>
      <c r="H9606" s="4">
        <v>13245</v>
      </c>
      <c r="I9606" s="4">
        <v>386099</v>
      </c>
      <c r="J9606" s="4" cm="1">
        <f t="array" ref="J9606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9606" s="4" cm="1">
        <f t="array" ref="K96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607" spans="1:11" x14ac:dyDescent="0.25">
      <c r="A9607" s="5">
        <v>44365</v>
      </c>
      <c r="B9607" s="4">
        <v>2021</v>
      </c>
      <c r="C9607" s="4" t="s">
        <v>32</v>
      </c>
      <c r="D9607" s="4" t="s">
        <v>5</v>
      </c>
      <c r="E9607" s="4" t="s">
        <v>11</v>
      </c>
      <c r="F9607" s="4">
        <v>23</v>
      </c>
      <c r="G9607" s="4">
        <v>99142</v>
      </c>
      <c r="H9607" s="4">
        <v>3798</v>
      </c>
      <c r="I9607" s="4">
        <v>107454</v>
      </c>
      <c r="J9607" s="4" cm="1">
        <f t="array" ref="J960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9607" s="4" cm="1">
        <f t="array" ref="K9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08" spans="1:11" x14ac:dyDescent="0.25">
      <c r="A9608" s="5">
        <v>44365</v>
      </c>
      <c r="B9608" s="4">
        <v>2021</v>
      </c>
      <c r="C9608" s="4" t="s">
        <v>32</v>
      </c>
      <c r="D9608" s="4" t="s">
        <v>5</v>
      </c>
      <c r="E9608" s="4" t="s">
        <v>12</v>
      </c>
      <c r="F9608" s="4">
        <v>147</v>
      </c>
      <c r="G9608" s="4">
        <v>332268</v>
      </c>
      <c r="H9608" s="4">
        <v>8303</v>
      </c>
      <c r="I9608" s="4">
        <v>345045</v>
      </c>
      <c r="J9608" s="4" cm="1">
        <f t="array" ref="J9608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9608" s="4" cm="1">
        <f t="array" ref="K96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09" spans="1:11" x14ac:dyDescent="0.25">
      <c r="A9609" s="5">
        <v>44365</v>
      </c>
      <c r="B9609" s="4">
        <v>2021</v>
      </c>
      <c r="C9609" s="4" t="s">
        <v>32</v>
      </c>
      <c r="D9609" s="4" t="s">
        <v>5</v>
      </c>
      <c r="E9609" s="4" t="s">
        <v>13</v>
      </c>
      <c r="F9609" s="4">
        <v>16</v>
      </c>
      <c r="G9609" s="4">
        <v>98489</v>
      </c>
      <c r="H9609" s="4">
        <v>4344</v>
      </c>
      <c r="I9609" s="4">
        <v>103119</v>
      </c>
      <c r="J9609" s="4" cm="1">
        <f t="array" ref="J960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9609" s="4" cm="1">
        <f t="array" ref="K96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10" spans="1:11" x14ac:dyDescent="0.25">
      <c r="A9610" s="5">
        <v>44365</v>
      </c>
      <c r="B9610" s="4">
        <v>2021</v>
      </c>
      <c r="C9610" s="4" t="s">
        <v>32</v>
      </c>
      <c r="D9610" s="4" t="s">
        <v>5</v>
      </c>
      <c r="E9610" s="4" t="s">
        <v>14</v>
      </c>
      <c r="F9610" s="4">
        <v>114</v>
      </c>
      <c r="G9610" s="4">
        <v>792781</v>
      </c>
      <c r="H9610" s="4">
        <v>33748</v>
      </c>
      <c r="I9610" s="4">
        <v>840361</v>
      </c>
      <c r="J9610" s="4" cm="1">
        <f t="array" ref="J9610">contagi_per_regione[[#This Row],[tot_guariti]]-_xlfn.XLOOKUP(1,(contagi_per_regione[regione]=contagi_per_regione[[#This Row],[regione]])*(contagi_per_regione[data]=contagi_per_regione[[#This Row],[data]]-1),contagi_per_regione[tot_guariti])</f>
        <v>3406</v>
      </c>
      <c r="K9610" s="4" cm="1">
        <f t="array" ref="K96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11" spans="1:11" x14ac:dyDescent="0.25">
      <c r="A9611" s="5">
        <v>44365</v>
      </c>
      <c r="B9611" s="4">
        <v>2021</v>
      </c>
      <c r="C9611" s="4" t="s">
        <v>32</v>
      </c>
      <c r="D9611" s="4" t="s">
        <v>5</v>
      </c>
      <c r="E9611" s="4" t="s">
        <v>15</v>
      </c>
      <c r="F9611" s="4">
        <v>28</v>
      </c>
      <c r="G9611" s="4">
        <v>98277</v>
      </c>
      <c r="H9611" s="4">
        <v>3030</v>
      </c>
      <c r="I9611" s="4">
        <v>103508</v>
      </c>
      <c r="J9611" s="4" cm="1">
        <f t="array" ref="J9611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9611" s="4" cm="1">
        <f t="array" ref="K96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12" spans="1:11" x14ac:dyDescent="0.25">
      <c r="A9612" s="5">
        <v>44365</v>
      </c>
      <c r="B9612" s="4">
        <v>2021</v>
      </c>
      <c r="C9612" s="4" t="s">
        <v>32</v>
      </c>
      <c r="D9612" s="4" t="s">
        <v>5</v>
      </c>
      <c r="E9612" s="4" t="s">
        <v>16</v>
      </c>
      <c r="F9612" s="4">
        <v>12</v>
      </c>
      <c r="G9612" s="4">
        <v>13090</v>
      </c>
      <c r="H9612" s="4">
        <v>491</v>
      </c>
      <c r="I9612" s="4">
        <v>13663</v>
      </c>
      <c r="J9612" s="4" cm="1">
        <f t="array" ref="J96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612" s="4" cm="1">
        <f t="array" ref="K9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13" spans="1:11" x14ac:dyDescent="0.25">
      <c r="A9613" s="5">
        <v>44365</v>
      </c>
      <c r="B9613" s="4">
        <v>2021</v>
      </c>
      <c r="C9613" s="4" t="s">
        <v>32</v>
      </c>
      <c r="D9613" s="4" t="s">
        <v>5</v>
      </c>
      <c r="E9613" s="4" t="s">
        <v>49</v>
      </c>
      <c r="F9613" s="4">
        <v>17</v>
      </c>
      <c r="G9613" s="4">
        <v>115933</v>
      </c>
      <c r="H9613" s="4">
        <v>2541</v>
      </c>
      <c r="I9613" s="4">
        <v>118957</v>
      </c>
      <c r="J9613" s="4" cm="1">
        <f t="array" ref="J961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9613" s="4" cm="1">
        <f t="array" ref="K9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14" spans="1:11" x14ac:dyDescent="0.25">
      <c r="A9614" s="5">
        <v>44365</v>
      </c>
      <c r="B9614" s="4">
        <v>2021</v>
      </c>
      <c r="C9614" s="4" t="s">
        <v>32</v>
      </c>
      <c r="D9614" s="4" t="s">
        <v>5</v>
      </c>
      <c r="E9614" s="4" t="s">
        <v>17</v>
      </c>
      <c r="F9614" s="4">
        <v>58</v>
      </c>
      <c r="G9614" s="4">
        <v>348906</v>
      </c>
      <c r="H9614" s="4">
        <v>11686</v>
      </c>
      <c r="I9614" s="4">
        <v>362497</v>
      </c>
      <c r="J9614" s="4" cm="1">
        <f t="array" ref="J9614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9614" s="4" cm="1">
        <f t="array" ref="K96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15" spans="1:11" x14ac:dyDescent="0.25">
      <c r="A9615" s="5">
        <v>44365</v>
      </c>
      <c r="B9615" s="4">
        <v>2021</v>
      </c>
      <c r="C9615" s="4" t="s">
        <v>32</v>
      </c>
      <c r="D9615" s="4" t="s">
        <v>5</v>
      </c>
      <c r="E9615" s="4" t="s">
        <v>18</v>
      </c>
      <c r="F9615" s="4">
        <v>106</v>
      </c>
      <c r="G9615" s="4">
        <v>236813</v>
      </c>
      <c r="H9615" s="4">
        <v>6601</v>
      </c>
      <c r="I9615" s="4">
        <v>252757</v>
      </c>
      <c r="J9615" s="4" cm="1">
        <f t="array" ref="J9615">contagi_per_regione[[#This Row],[tot_guariti]]-_xlfn.XLOOKUP(1,(contagi_per_regione[regione]=contagi_per_regione[[#This Row],[regione]])*(contagi_per_regione[data]=contagi_per_regione[[#This Row],[data]]-1),contagi_per_regione[tot_guariti])</f>
        <v>990</v>
      </c>
      <c r="K9615" s="4" cm="1">
        <f t="array" ref="K96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616" spans="1:11" x14ac:dyDescent="0.25">
      <c r="A9616" s="5">
        <v>44365</v>
      </c>
      <c r="B9616" s="4">
        <v>2021</v>
      </c>
      <c r="C9616" s="4" t="s">
        <v>32</v>
      </c>
      <c r="D9616" s="4" t="s">
        <v>5</v>
      </c>
      <c r="E9616" s="4" t="s">
        <v>19</v>
      </c>
      <c r="F9616" s="4">
        <v>8</v>
      </c>
      <c r="G9616" s="4">
        <v>44005</v>
      </c>
      <c r="H9616" s="4">
        <v>1485</v>
      </c>
      <c r="I9616" s="4">
        <v>57096</v>
      </c>
      <c r="J9616" s="4" cm="1">
        <f t="array" ref="J961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9616" s="4" cm="1">
        <f t="array" ref="K9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17" spans="1:11" x14ac:dyDescent="0.25">
      <c r="A9617" s="5">
        <v>44365</v>
      </c>
      <c r="B9617" s="4">
        <v>2021</v>
      </c>
      <c r="C9617" s="4" t="s">
        <v>32</v>
      </c>
      <c r="D9617" s="4" t="s">
        <v>5</v>
      </c>
      <c r="E9617" s="4" t="s">
        <v>20</v>
      </c>
      <c r="F9617" s="4">
        <v>170</v>
      </c>
      <c r="G9617" s="4">
        <v>218636</v>
      </c>
      <c r="H9617" s="4">
        <v>5931</v>
      </c>
      <c r="I9617" s="4">
        <v>230269</v>
      </c>
      <c r="J9617" s="4" cm="1">
        <f t="array" ref="J9617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9617" s="4" cm="1">
        <f t="array" ref="K96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18" spans="1:11" x14ac:dyDescent="0.25">
      <c r="A9618" s="5">
        <v>44365</v>
      </c>
      <c r="B9618" s="4">
        <v>2021</v>
      </c>
      <c r="C9618" s="4" t="s">
        <v>32</v>
      </c>
      <c r="D9618" s="4" t="s">
        <v>5</v>
      </c>
      <c r="E9618" s="4" t="s">
        <v>21</v>
      </c>
      <c r="F9618" s="4">
        <v>67</v>
      </c>
      <c r="G9618" s="4">
        <v>233436</v>
      </c>
      <c r="H9618" s="4">
        <v>6841</v>
      </c>
      <c r="I9618" s="4">
        <v>243747</v>
      </c>
      <c r="J9618" s="4" cm="1">
        <f t="array" ref="J9618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9618" s="4" cm="1">
        <f t="array" ref="K96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19" spans="1:11" x14ac:dyDescent="0.25">
      <c r="A9619" s="5">
        <v>44365</v>
      </c>
      <c r="B9619" s="4">
        <v>2021</v>
      </c>
      <c r="C9619" s="4" t="s">
        <v>32</v>
      </c>
      <c r="D9619" s="4" t="s">
        <v>5</v>
      </c>
      <c r="E9619" s="4" t="s">
        <v>22</v>
      </c>
      <c r="F9619" s="4">
        <v>13</v>
      </c>
      <c r="G9619" s="4">
        <v>54392</v>
      </c>
      <c r="H9619" s="4">
        <v>1418</v>
      </c>
      <c r="I9619" s="4">
        <v>56736</v>
      </c>
      <c r="J9619" s="4" cm="1">
        <f t="array" ref="J961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9619" s="4" cm="1">
        <f t="array" ref="K9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20" spans="1:11" x14ac:dyDescent="0.25">
      <c r="A9620" s="5">
        <v>44365</v>
      </c>
      <c r="B9620" s="4">
        <v>2021</v>
      </c>
      <c r="C9620" s="4" t="s">
        <v>32</v>
      </c>
      <c r="D9620" s="4" t="s">
        <v>5</v>
      </c>
      <c r="E9620" s="4" t="s">
        <v>23</v>
      </c>
      <c r="F9620" s="4">
        <v>2</v>
      </c>
      <c r="G9620" s="4">
        <v>11131</v>
      </c>
      <c r="H9620" s="4">
        <v>472</v>
      </c>
      <c r="I9620" s="4">
        <v>11667</v>
      </c>
      <c r="J9620" s="4" cm="1">
        <f t="array" ref="J96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620" s="4" cm="1">
        <f t="array" ref="K9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21" spans="1:11" x14ac:dyDescent="0.25">
      <c r="A9621" s="5">
        <v>44365</v>
      </c>
      <c r="B9621" s="4">
        <v>2021</v>
      </c>
      <c r="C9621" s="4" t="s">
        <v>32</v>
      </c>
      <c r="D9621" s="4" t="s">
        <v>5</v>
      </c>
      <c r="E9621" s="4" t="s">
        <v>24</v>
      </c>
      <c r="F9621" s="4">
        <v>72</v>
      </c>
      <c r="G9621" s="4">
        <v>407939</v>
      </c>
      <c r="H9621" s="4">
        <v>11601</v>
      </c>
      <c r="I9621" s="4">
        <v>424925</v>
      </c>
      <c r="J9621" s="4" cm="1">
        <f t="array" ref="J9621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9621" s="4" cm="1">
        <f t="array" ref="K9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22" spans="1:11" x14ac:dyDescent="0.25">
      <c r="A9622" s="5">
        <v>44366</v>
      </c>
      <c r="B9622" s="4">
        <v>2021</v>
      </c>
      <c r="C9622" s="4" t="s">
        <v>32</v>
      </c>
      <c r="D9622" s="4" t="s">
        <v>5</v>
      </c>
      <c r="E9622" s="4" t="s">
        <v>6</v>
      </c>
      <c r="F9622" s="4">
        <v>35</v>
      </c>
      <c r="G9622" s="4">
        <v>70837</v>
      </c>
      <c r="H9622" s="4">
        <v>2509</v>
      </c>
      <c r="I9622" s="4">
        <v>74601</v>
      </c>
      <c r="J9622" s="4" cm="1">
        <f t="array" ref="J962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9622" s="4" cm="1">
        <f t="array" ref="K96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23" spans="1:11" x14ac:dyDescent="0.25">
      <c r="A9623" s="5">
        <v>44366</v>
      </c>
      <c r="B9623" s="4">
        <v>2021</v>
      </c>
      <c r="C9623" s="4" t="s">
        <v>32</v>
      </c>
      <c r="D9623" s="4" t="s">
        <v>5</v>
      </c>
      <c r="E9623" s="4" t="s">
        <v>7</v>
      </c>
      <c r="F9623" s="4">
        <v>13</v>
      </c>
      <c r="G9623" s="4">
        <v>24371</v>
      </c>
      <c r="H9623" s="4">
        <v>588</v>
      </c>
      <c r="I9623" s="4">
        <v>26791</v>
      </c>
      <c r="J9623" s="4" cm="1">
        <f t="array" ref="J9623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9623" s="4" cm="1">
        <f t="array" ref="K9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24" spans="1:11" x14ac:dyDescent="0.25">
      <c r="A9624" s="5">
        <v>44366</v>
      </c>
      <c r="B9624" s="4">
        <v>2021</v>
      </c>
      <c r="C9624" s="4" t="s">
        <v>32</v>
      </c>
      <c r="D9624" s="4" t="s">
        <v>5</v>
      </c>
      <c r="E9624" s="4" t="s">
        <v>8</v>
      </c>
      <c r="F9624" s="4">
        <v>111</v>
      </c>
      <c r="G9624" s="4">
        <v>60481</v>
      </c>
      <c r="H9624" s="4">
        <v>1219</v>
      </c>
      <c r="I9624" s="4">
        <v>68605</v>
      </c>
      <c r="J9624" s="4" cm="1">
        <f t="array" ref="J9624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9624" s="4" cm="1">
        <f t="array" ref="K9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25" spans="1:11" x14ac:dyDescent="0.25">
      <c r="A9625" s="5">
        <v>44366</v>
      </c>
      <c r="B9625" s="4">
        <v>2021</v>
      </c>
      <c r="C9625" s="4" t="s">
        <v>32</v>
      </c>
      <c r="D9625" s="4" t="s">
        <v>5</v>
      </c>
      <c r="E9625" s="4" t="s">
        <v>9</v>
      </c>
      <c r="F9625" s="4">
        <v>139</v>
      </c>
      <c r="G9625" s="4">
        <v>405295</v>
      </c>
      <c r="H9625" s="4">
        <v>7383</v>
      </c>
      <c r="I9625" s="4">
        <v>423299</v>
      </c>
      <c r="J9625" s="4" cm="1">
        <f t="array" ref="J9625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9625" s="4" cm="1">
        <f t="array" ref="K96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626" spans="1:11" x14ac:dyDescent="0.25">
      <c r="A9626" s="5">
        <v>44366</v>
      </c>
      <c r="B9626" s="4">
        <v>2021</v>
      </c>
      <c r="C9626" s="4" t="s">
        <v>32</v>
      </c>
      <c r="D9626" s="4" t="s">
        <v>5</v>
      </c>
      <c r="E9626" s="4" t="s">
        <v>10</v>
      </c>
      <c r="F9626" s="4">
        <v>93</v>
      </c>
      <c r="G9626" s="4">
        <v>367185</v>
      </c>
      <c r="H9626" s="4">
        <v>13245</v>
      </c>
      <c r="I9626" s="4">
        <v>386192</v>
      </c>
      <c r="J9626" s="4" cm="1">
        <f t="array" ref="J9626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9626" s="4" cm="1">
        <f t="array" ref="K9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27" spans="1:11" x14ac:dyDescent="0.25">
      <c r="A9627" s="5">
        <v>44366</v>
      </c>
      <c r="B9627" s="4">
        <v>2021</v>
      </c>
      <c r="C9627" s="4" t="s">
        <v>32</v>
      </c>
      <c r="D9627" s="4" t="s">
        <v>5</v>
      </c>
      <c r="E9627" s="4" t="s">
        <v>11</v>
      </c>
      <c r="F9627" s="4">
        <v>15</v>
      </c>
      <c r="G9627" s="4">
        <v>99192</v>
      </c>
      <c r="H9627" s="4">
        <v>3799</v>
      </c>
      <c r="I9627" s="4">
        <v>107469</v>
      </c>
      <c r="J9627" s="4" cm="1">
        <f t="array" ref="J962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9627" s="4" cm="1">
        <f t="array" ref="K96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28" spans="1:11" x14ac:dyDescent="0.25">
      <c r="A9628" s="5">
        <v>44366</v>
      </c>
      <c r="B9628" s="4">
        <v>2021</v>
      </c>
      <c r="C9628" s="4" t="s">
        <v>32</v>
      </c>
      <c r="D9628" s="4" t="s">
        <v>5</v>
      </c>
      <c r="E9628" s="4" t="s">
        <v>12</v>
      </c>
      <c r="F9628" s="4">
        <v>101</v>
      </c>
      <c r="G9628" s="4">
        <v>332483</v>
      </c>
      <c r="H9628" s="4">
        <v>8304</v>
      </c>
      <c r="I9628" s="4">
        <v>345146</v>
      </c>
      <c r="J9628" s="4" cm="1">
        <f t="array" ref="J9628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9628" s="4" cm="1">
        <f t="array" ref="K96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29" spans="1:11" x14ac:dyDescent="0.25">
      <c r="A9629" s="5">
        <v>44366</v>
      </c>
      <c r="B9629" s="4">
        <v>2021</v>
      </c>
      <c r="C9629" s="4" t="s">
        <v>32</v>
      </c>
      <c r="D9629" s="4" t="s">
        <v>5</v>
      </c>
      <c r="E9629" s="4" t="s">
        <v>13</v>
      </c>
      <c r="F9629" s="4">
        <v>14</v>
      </c>
      <c r="G9629" s="4">
        <v>98497</v>
      </c>
      <c r="H9629" s="4">
        <v>4345</v>
      </c>
      <c r="I9629" s="4">
        <v>103133</v>
      </c>
      <c r="J9629" s="4" cm="1">
        <f t="array" ref="J962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629" s="4" cm="1">
        <f t="array" ref="K96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30" spans="1:11" x14ac:dyDescent="0.25">
      <c r="A9630" s="5">
        <v>44366</v>
      </c>
      <c r="B9630" s="4">
        <v>2021</v>
      </c>
      <c r="C9630" s="4" t="s">
        <v>32</v>
      </c>
      <c r="D9630" s="4" t="s">
        <v>5</v>
      </c>
      <c r="E9630" s="4" t="s">
        <v>14</v>
      </c>
      <c r="F9630" s="4">
        <v>183</v>
      </c>
      <c r="G9630" s="4">
        <v>793206</v>
      </c>
      <c r="H9630" s="4">
        <v>33751</v>
      </c>
      <c r="I9630" s="4">
        <v>840544</v>
      </c>
      <c r="J9630" s="4" cm="1">
        <f t="array" ref="J9630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9630" s="4" cm="1">
        <f t="array" ref="K96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31" spans="1:11" x14ac:dyDescent="0.25">
      <c r="A9631" s="5">
        <v>44366</v>
      </c>
      <c r="B9631" s="4">
        <v>2021</v>
      </c>
      <c r="C9631" s="4" t="s">
        <v>32</v>
      </c>
      <c r="D9631" s="4" t="s">
        <v>5</v>
      </c>
      <c r="E9631" s="4" t="s">
        <v>15</v>
      </c>
      <c r="F9631" s="4">
        <v>16</v>
      </c>
      <c r="G9631" s="4">
        <v>98424</v>
      </c>
      <c r="H9631" s="4">
        <v>3031</v>
      </c>
      <c r="I9631" s="4">
        <v>103524</v>
      </c>
      <c r="J9631" s="4" cm="1">
        <f t="array" ref="J963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9631" s="4" cm="1">
        <f t="array" ref="K9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32" spans="1:11" x14ac:dyDescent="0.25">
      <c r="A9632" s="5">
        <v>44366</v>
      </c>
      <c r="B9632" s="4">
        <v>2021</v>
      </c>
      <c r="C9632" s="4" t="s">
        <v>32</v>
      </c>
      <c r="D9632" s="4" t="s">
        <v>5</v>
      </c>
      <c r="E9632" s="4" t="s">
        <v>16</v>
      </c>
      <c r="F9632" s="4">
        <v>7</v>
      </c>
      <c r="G9632" s="4">
        <v>13098</v>
      </c>
      <c r="H9632" s="4">
        <v>491</v>
      </c>
      <c r="I9632" s="4">
        <v>13670</v>
      </c>
      <c r="J9632" s="4" cm="1">
        <f t="array" ref="J96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632" s="4" cm="1">
        <f t="array" ref="K9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33" spans="1:11" x14ac:dyDescent="0.25">
      <c r="A9633" s="5">
        <v>44366</v>
      </c>
      <c r="B9633" s="4">
        <v>2021</v>
      </c>
      <c r="C9633" s="4" t="s">
        <v>32</v>
      </c>
      <c r="D9633" s="4" t="s">
        <v>5</v>
      </c>
      <c r="E9633" s="4" t="s">
        <v>49</v>
      </c>
      <c r="F9633" s="4">
        <v>16</v>
      </c>
      <c r="G9633" s="4">
        <v>115969</v>
      </c>
      <c r="H9633" s="4">
        <v>2541</v>
      </c>
      <c r="I9633" s="4">
        <v>118973</v>
      </c>
      <c r="J9633" s="4" cm="1">
        <f t="array" ref="J963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633" s="4" cm="1">
        <f t="array" ref="K9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34" spans="1:11" x14ac:dyDescent="0.25">
      <c r="A9634" s="5">
        <v>44366</v>
      </c>
      <c r="B9634" s="4">
        <v>2021</v>
      </c>
      <c r="C9634" s="4" t="s">
        <v>32</v>
      </c>
      <c r="D9634" s="4" t="s">
        <v>5</v>
      </c>
      <c r="E9634" s="4" t="s">
        <v>17</v>
      </c>
      <c r="F9634" s="4">
        <v>66</v>
      </c>
      <c r="G9634" s="4">
        <v>349077</v>
      </c>
      <c r="H9634" s="4">
        <v>11688</v>
      </c>
      <c r="I9634" s="4">
        <v>362563</v>
      </c>
      <c r="J9634" s="4" cm="1">
        <f t="array" ref="J9634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9634" s="4" cm="1">
        <f t="array" ref="K96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35" spans="1:11" x14ac:dyDescent="0.25">
      <c r="A9635" s="5">
        <v>44366</v>
      </c>
      <c r="B9635" s="4">
        <v>2021</v>
      </c>
      <c r="C9635" s="4" t="s">
        <v>32</v>
      </c>
      <c r="D9635" s="4" t="s">
        <v>5</v>
      </c>
      <c r="E9635" s="4" t="s">
        <v>18</v>
      </c>
      <c r="F9635" s="4">
        <v>61</v>
      </c>
      <c r="G9635" s="4">
        <v>237305</v>
      </c>
      <c r="H9635" s="4">
        <v>6604</v>
      </c>
      <c r="I9635" s="4">
        <v>252818</v>
      </c>
      <c r="J9635" s="4" cm="1">
        <f t="array" ref="J9635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9635" s="4" cm="1">
        <f t="array" ref="K96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36" spans="1:11" x14ac:dyDescent="0.25">
      <c r="A9636" s="5">
        <v>44366</v>
      </c>
      <c r="B9636" s="4">
        <v>2021</v>
      </c>
      <c r="C9636" s="4" t="s">
        <v>32</v>
      </c>
      <c r="D9636" s="4" t="s">
        <v>5</v>
      </c>
      <c r="E9636" s="4" t="s">
        <v>19</v>
      </c>
      <c r="F9636" s="4">
        <v>13</v>
      </c>
      <c r="G9636" s="4">
        <v>44027</v>
      </c>
      <c r="H9636" s="4">
        <v>1485</v>
      </c>
      <c r="I9636" s="4">
        <v>57109</v>
      </c>
      <c r="J9636" s="4" cm="1">
        <f t="array" ref="J963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9636" s="4" cm="1">
        <f t="array" ref="K9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37" spans="1:11" x14ac:dyDescent="0.25">
      <c r="A9637" s="5">
        <v>44366</v>
      </c>
      <c r="B9637" s="4">
        <v>2021</v>
      </c>
      <c r="C9637" s="4" t="s">
        <v>32</v>
      </c>
      <c r="D9637" s="4" t="s">
        <v>5</v>
      </c>
      <c r="E9637" s="4" t="s">
        <v>20</v>
      </c>
      <c r="F9637" s="4">
        <v>183</v>
      </c>
      <c r="G9637" s="4">
        <v>218901</v>
      </c>
      <c r="H9637" s="4">
        <v>5936</v>
      </c>
      <c r="I9637" s="4">
        <v>230452</v>
      </c>
      <c r="J9637" s="4" cm="1">
        <f t="array" ref="J9637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9637" s="4" cm="1">
        <f t="array" ref="K96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638" spans="1:11" x14ac:dyDescent="0.25">
      <c r="A9638" s="5">
        <v>44366</v>
      </c>
      <c r="B9638" s="4">
        <v>2021</v>
      </c>
      <c r="C9638" s="4" t="s">
        <v>32</v>
      </c>
      <c r="D9638" s="4" t="s">
        <v>5</v>
      </c>
      <c r="E9638" s="4" t="s">
        <v>21</v>
      </c>
      <c r="F9638" s="4">
        <v>62</v>
      </c>
      <c r="G9638" s="4">
        <v>233679</v>
      </c>
      <c r="H9638" s="4">
        <v>6842</v>
      </c>
      <c r="I9638" s="4">
        <v>243809</v>
      </c>
      <c r="J9638" s="4" cm="1">
        <f t="array" ref="J9638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9638" s="4" cm="1">
        <f t="array" ref="K96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39" spans="1:11" x14ac:dyDescent="0.25">
      <c r="A9639" s="5">
        <v>44366</v>
      </c>
      <c r="B9639" s="4">
        <v>2021</v>
      </c>
      <c r="C9639" s="4" t="s">
        <v>32</v>
      </c>
      <c r="D9639" s="4" t="s">
        <v>5</v>
      </c>
      <c r="E9639" s="4" t="s">
        <v>22</v>
      </c>
      <c r="F9639" s="4">
        <v>8</v>
      </c>
      <c r="G9639" s="4">
        <v>54432</v>
      </c>
      <c r="H9639" s="4">
        <v>1418</v>
      </c>
      <c r="I9639" s="4">
        <v>56744</v>
      </c>
      <c r="J9639" s="4" cm="1">
        <f t="array" ref="J963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9639" s="4" cm="1">
        <f t="array" ref="K9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40" spans="1:11" x14ac:dyDescent="0.25">
      <c r="A9640" s="5">
        <v>44366</v>
      </c>
      <c r="B9640" s="4">
        <v>2021</v>
      </c>
      <c r="C9640" s="4" t="s">
        <v>32</v>
      </c>
      <c r="D9640" s="4" t="s">
        <v>5</v>
      </c>
      <c r="E9640" s="4" t="s">
        <v>23</v>
      </c>
      <c r="F9640" s="4">
        <v>3</v>
      </c>
      <c r="G9640" s="4">
        <v>11137</v>
      </c>
      <c r="H9640" s="4">
        <v>472</v>
      </c>
      <c r="I9640" s="4">
        <v>11670</v>
      </c>
      <c r="J9640" s="4" cm="1">
        <f t="array" ref="J96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640" s="4" cm="1">
        <f t="array" ref="K9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41" spans="1:11" x14ac:dyDescent="0.25">
      <c r="A9641" s="5">
        <v>44366</v>
      </c>
      <c r="B9641" s="4">
        <v>2021</v>
      </c>
      <c r="C9641" s="4" t="s">
        <v>32</v>
      </c>
      <c r="D9641" s="4" t="s">
        <v>5</v>
      </c>
      <c r="E9641" s="4" t="s">
        <v>24</v>
      </c>
      <c r="F9641" s="4">
        <v>58</v>
      </c>
      <c r="G9641" s="4">
        <v>408096</v>
      </c>
      <c r="H9641" s="4">
        <v>11602</v>
      </c>
      <c r="I9641" s="4">
        <v>424983</v>
      </c>
      <c r="J9641" s="4" cm="1">
        <f t="array" ref="J9641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9641" s="4" cm="1">
        <f t="array" ref="K96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42" spans="1:11" x14ac:dyDescent="0.25">
      <c r="A9642" s="5">
        <v>44367</v>
      </c>
      <c r="B9642" s="4">
        <v>2021</v>
      </c>
      <c r="C9642" s="4" t="s">
        <v>32</v>
      </c>
      <c r="D9642" s="4" t="s">
        <v>5</v>
      </c>
      <c r="E9642" s="4" t="s">
        <v>6</v>
      </c>
      <c r="F9642" s="4">
        <v>27</v>
      </c>
      <c r="G9642" s="4">
        <v>70844</v>
      </c>
      <c r="H9642" s="4">
        <v>2509</v>
      </c>
      <c r="I9642" s="4">
        <v>74628</v>
      </c>
      <c r="J9642" s="4" cm="1">
        <f t="array" ref="J96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642" s="4" cm="1">
        <f t="array" ref="K9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43" spans="1:11" x14ac:dyDescent="0.25">
      <c r="A9643" s="5">
        <v>44367</v>
      </c>
      <c r="B9643" s="4">
        <v>2021</v>
      </c>
      <c r="C9643" s="4" t="s">
        <v>32</v>
      </c>
      <c r="D9643" s="4" t="s">
        <v>5</v>
      </c>
      <c r="E9643" s="4" t="s">
        <v>7</v>
      </c>
      <c r="F9643" s="4">
        <v>36</v>
      </c>
      <c r="G9643" s="4">
        <v>24938</v>
      </c>
      <c r="H9643" s="4">
        <v>589</v>
      </c>
      <c r="I9643" s="4">
        <v>26827</v>
      </c>
      <c r="J9643" s="4" cm="1">
        <f t="array" ref="J9643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9643" s="4" cm="1">
        <f t="array" ref="K9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44" spans="1:11" x14ac:dyDescent="0.25">
      <c r="A9644" s="5">
        <v>44367</v>
      </c>
      <c r="B9644" s="4">
        <v>2021</v>
      </c>
      <c r="C9644" s="4" t="s">
        <v>32</v>
      </c>
      <c r="D9644" s="4" t="s">
        <v>5</v>
      </c>
      <c r="E9644" s="4" t="s">
        <v>8</v>
      </c>
      <c r="F9644" s="4">
        <v>54</v>
      </c>
      <c r="G9644" s="4">
        <v>60571</v>
      </c>
      <c r="H9644" s="4">
        <v>1219</v>
      </c>
      <c r="I9644" s="4">
        <v>68659</v>
      </c>
      <c r="J9644" s="4" cm="1">
        <f t="array" ref="J964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9644" s="4" cm="1">
        <f t="array" ref="K9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45" spans="1:11" x14ac:dyDescent="0.25">
      <c r="A9645" s="5">
        <v>44367</v>
      </c>
      <c r="B9645" s="4">
        <v>2021</v>
      </c>
      <c r="C9645" s="4" t="s">
        <v>32</v>
      </c>
      <c r="D9645" s="4" t="s">
        <v>5</v>
      </c>
      <c r="E9645" s="4" t="s">
        <v>9</v>
      </c>
      <c r="F9645" s="4">
        <v>82</v>
      </c>
      <c r="G9645" s="4">
        <v>405623</v>
      </c>
      <c r="H9645" s="4">
        <v>7386</v>
      </c>
      <c r="I9645" s="4">
        <v>423381</v>
      </c>
      <c r="J9645" s="4" cm="1">
        <f t="array" ref="J9645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9645" s="4" cm="1">
        <f t="array" ref="K96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46" spans="1:11" x14ac:dyDescent="0.25">
      <c r="A9646" s="5">
        <v>44367</v>
      </c>
      <c r="B9646" s="4">
        <v>2021</v>
      </c>
      <c r="C9646" s="4" t="s">
        <v>32</v>
      </c>
      <c r="D9646" s="4" t="s">
        <v>5</v>
      </c>
      <c r="E9646" s="4" t="s">
        <v>10</v>
      </c>
      <c r="F9646" s="4">
        <v>73</v>
      </c>
      <c r="G9646" s="4">
        <v>367429</v>
      </c>
      <c r="H9646" s="4">
        <v>13246</v>
      </c>
      <c r="I9646" s="4">
        <v>386265</v>
      </c>
      <c r="J9646" s="4" cm="1">
        <f t="array" ref="J9646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9646" s="4" cm="1">
        <f t="array" ref="K96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47" spans="1:11" x14ac:dyDescent="0.25">
      <c r="A9647" s="5">
        <v>44367</v>
      </c>
      <c r="B9647" s="4">
        <v>2021</v>
      </c>
      <c r="C9647" s="4" t="s">
        <v>32</v>
      </c>
      <c r="D9647" s="4" t="s">
        <v>5</v>
      </c>
      <c r="E9647" s="4" t="s">
        <v>11</v>
      </c>
      <c r="F9647" s="4">
        <v>7</v>
      </c>
      <c r="G9647" s="4">
        <v>99198</v>
      </c>
      <c r="H9647" s="4">
        <v>3799</v>
      </c>
      <c r="I9647" s="4">
        <v>107476</v>
      </c>
      <c r="J9647" s="4" cm="1">
        <f t="array" ref="J964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647" s="4" cm="1">
        <f t="array" ref="K9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48" spans="1:11" x14ac:dyDescent="0.25">
      <c r="A9648" s="5">
        <v>44367</v>
      </c>
      <c r="B9648" s="4">
        <v>2021</v>
      </c>
      <c r="C9648" s="4" t="s">
        <v>32</v>
      </c>
      <c r="D9648" s="4" t="s">
        <v>5</v>
      </c>
      <c r="E9648" s="4" t="s">
        <v>12</v>
      </c>
      <c r="F9648" s="4">
        <v>68</v>
      </c>
      <c r="G9648" s="4">
        <v>332671</v>
      </c>
      <c r="H9648" s="4">
        <v>8304</v>
      </c>
      <c r="I9648" s="4">
        <v>345214</v>
      </c>
      <c r="J9648" s="4" cm="1">
        <f t="array" ref="J9648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9648" s="4" cm="1">
        <f t="array" ref="K9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49" spans="1:11" x14ac:dyDescent="0.25">
      <c r="A9649" s="5">
        <v>44367</v>
      </c>
      <c r="B9649" s="4">
        <v>2021</v>
      </c>
      <c r="C9649" s="4" t="s">
        <v>32</v>
      </c>
      <c r="D9649" s="4" t="s">
        <v>5</v>
      </c>
      <c r="E9649" s="4" t="s">
        <v>13</v>
      </c>
      <c r="F9649" s="4">
        <v>18</v>
      </c>
      <c r="G9649" s="4">
        <v>98527</v>
      </c>
      <c r="H9649" s="4">
        <v>4346</v>
      </c>
      <c r="I9649" s="4">
        <v>103151</v>
      </c>
      <c r="J9649" s="4" cm="1">
        <f t="array" ref="J964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649" s="4" cm="1">
        <f t="array" ref="K96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50" spans="1:11" x14ac:dyDescent="0.25">
      <c r="A9650" s="5">
        <v>44367</v>
      </c>
      <c r="B9650" s="4">
        <v>2021</v>
      </c>
      <c r="C9650" s="4" t="s">
        <v>32</v>
      </c>
      <c r="D9650" s="4" t="s">
        <v>5</v>
      </c>
      <c r="E9650" s="4" t="s">
        <v>14</v>
      </c>
      <c r="F9650" s="4">
        <v>145</v>
      </c>
      <c r="G9650" s="4">
        <v>793279</v>
      </c>
      <c r="H9650" s="4">
        <v>33753</v>
      </c>
      <c r="I9650" s="4">
        <v>840689</v>
      </c>
      <c r="J9650" s="4" cm="1">
        <f t="array" ref="J965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9650" s="4" cm="1">
        <f t="array" ref="K96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51" spans="1:11" x14ac:dyDescent="0.25">
      <c r="A9651" s="5">
        <v>44367</v>
      </c>
      <c r="B9651" s="4">
        <v>2021</v>
      </c>
      <c r="C9651" s="4" t="s">
        <v>32</v>
      </c>
      <c r="D9651" s="4" t="s">
        <v>5</v>
      </c>
      <c r="E9651" s="4" t="s">
        <v>15</v>
      </c>
      <c r="F9651" s="4">
        <v>15</v>
      </c>
      <c r="G9651" s="4">
        <v>98496</v>
      </c>
      <c r="H9651" s="4">
        <v>3031</v>
      </c>
      <c r="I9651" s="4">
        <v>103539</v>
      </c>
      <c r="J9651" s="4" cm="1">
        <f t="array" ref="J965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9651" s="4" cm="1">
        <f t="array" ref="K9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52" spans="1:11" x14ac:dyDescent="0.25">
      <c r="A9652" s="5">
        <v>44367</v>
      </c>
      <c r="B9652" s="4">
        <v>2021</v>
      </c>
      <c r="C9652" s="4" t="s">
        <v>32</v>
      </c>
      <c r="D9652" s="4" t="s">
        <v>5</v>
      </c>
      <c r="E9652" s="4" t="s">
        <v>16</v>
      </c>
      <c r="F9652" s="4">
        <v>12</v>
      </c>
      <c r="G9652" s="4">
        <v>13101</v>
      </c>
      <c r="H9652" s="4">
        <v>491</v>
      </c>
      <c r="I9652" s="4">
        <v>13682</v>
      </c>
      <c r="J9652" s="4" cm="1">
        <f t="array" ref="J96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652" s="4" cm="1">
        <f t="array" ref="K9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53" spans="1:11" x14ac:dyDescent="0.25">
      <c r="A9653" s="5">
        <v>44367</v>
      </c>
      <c r="B9653" s="4">
        <v>2021</v>
      </c>
      <c r="C9653" s="4" t="s">
        <v>32</v>
      </c>
      <c r="D9653" s="4" t="s">
        <v>5</v>
      </c>
      <c r="E9653" s="4" t="s">
        <v>49</v>
      </c>
      <c r="F9653" s="4">
        <v>12</v>
      </c>
      <c r="G9653" s="4">
        <v>116019</v>
      </c>
      <c r="H9653" s="4">
        <v>2541</v>
      </c>
      <c r="I9653" s="4">
        <v>118985</v>
      </c>
      <c r="J9653" s="4" cm="1">
        <f t="array" ref="J965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9653" s="4" cm="1">
        <f t="array" ref="K9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54" spans="1:11" x14ac:dyDescent="0.25">
      <c r="A9654" s="5">
        <v>44367</v>
      </c>
      <c r="B9654" s="4">
        <v>2021</v>
      </c>
      <c r="C9654" s="4" t="s">
        <v>32</v>
      </c>
      <c r="D9654" s="4" t="s">
        <v>5</v>
      </c>
      <c r="E9654" s="4" t="s">
        <v>17</v>
      </c>
      <c r="F9654" s="4">
        <v>31</v>
      </c>
      <c r="G9654" s="4">
        <v>349206</v>
      </c>
      <c r="H9654" s="4">
        <v>11690</v>
      </c>
      <c r="I9654" s="4">
        <v>362594</v>
      </c>
      <c r="J9654" s="4" cm="1">
        <f t="array" ref="J9654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9654" s="4" cm="1">
        <f t="array" ref="K96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55" spans="1:11" x14ac:dyDescent="0.25">
      <c r="A9655" s="5">
        <v>44367</v>
      </c>
      <c r="B9655" s="4">
        <v>2021</v>
      </c>
      <c r="C9655" s="4" t="s">
        <v>32</v>
      </c>
      <c r="D9655" s="4" t="s">
        <v>5</v>
      </c>
      <c r="E9655" s="4" t="s">
        <v>18</v>
      </c>
      <c r="F9655" s="4">
        <v>45</v>
      </c>
      <c r="G9655" s="4">
        <v>237399</v>
      </c>
      <c r="H9655" s="4">
        <v>6605</v>
      </c>
      <c r="I9655" s="4">
        <v>252863</v>
      </c>
      <c r="J9655" s="4" cm="1">
        <f t="array" ref="J9655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9655" s="4" cm="1">
        <f t="array" ref="K96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56" spans="1:11" x14ac:dyDescent="0.25">
      <c r="A9656" s="5">
        <v>44367</v>
      </c>
      <c r="B9656" s="4">
        <v>2021</v>
      </c>
      <c r="C9656" s="4" t="s">
        <v>32</v>
      </c>
      <c r="D9656" s="4" t="s">
        <v>5</v>
      </c>
      <c r="E9656" s="4" t="s">
        <v>19</v>
      </c>
      <c r="F9656" s="4">
        <v>9</v>
      </c>
      <c r="G9656" s="4">
        <v>44055</v>
      </c>
      <c r="H9656" s="4">
        <v>1485</v>
      </c>
      <c r="I9656" s="4">
        <v>57118</v>
      </c>
      <c r="J9656" s="4" cm="1">
        <f t="array" ref="J965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656" s="4" cm="1">
        <f t="array" ref="K9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57" spans="1:11" x14ac:dyDescent="0.25">
      <c r="A9657" s="5">
        <v>44367</v>
      </c>
      <c r="B9657" s="4">
        <v>2021</v>
      </c>
      <c r="C9657" s="4" t="s">
        <v>32</v>
      </c>
      <c r="D9657" s="4" t="s">
        <v>5</v>
      </c>
      <c r="E9657" s="4" t="s">
        <v>20</v>
      </c>
      <c r="F9657" s="4">
        <v>135</v>
      </c>
      <c r="G9657" s="4">
        <v>219091</v>
      </c>
      <c r="H9657" s="4">
        <v>5936</v>
      </c>
      <c r="I9657" s="4">
        <v>230587</v>
      </c>
      <c r="J9657" s="4" cm="1">
        <f t="array" ref="J9657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9657" s="4" cm="1">
        <f t="array" ref="K9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58" spans="1:11" x14ac:dyDescent="0.25">
      <c r="A9658" s="5">
        <v>44367</v>
      </c>
      <c r="B9658" s="4">
        <v>2021</v>
      </c>
      <c r="C9658" s="4" t="s">
        <v>32</v>
      </c>
      <c r="D9658" s="4" t="s">
        <v>5</v>
      </c>
      <c r="E9658" s="4" t="s">
        <v>21</v>
      </c>
      <c r="F9658" s="4">
        <v>55</v>
      </c>
      <c r="G9658" s="4">
        <v>233747</v>
      </c>
      <c r="H9658" s="4">
        <v>6847</v>
      </c>
      <c r="I9658" s="4">
        <v>243864</v>
      </c>
      <c r="J9658" s="4" cm="1">
        <f t="array" ref="J9658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9658" s="4" cm="1">
        <f t="array" ref="K96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659" spans="1:11" x14ac:dyDescent="0.25">
      <c r="A9659" s="5">
        <v>44367</v>
      </c>
      <c r="B9659" s="4">
        <v>2021</v>
      </c>
      <c r="C9659" s="4" t="s">
        <v>32</v>
      </c>
      <c r="D9659" s="4" t="s">
        <v>5</v>
      </c>
      <c r="E9659" s="4" t="s">
        <v>22</v>
      </c>
      <c r="F9659" s="4">
        <v>27</v>
      </c>
      <c r="G9659" s="4">
        <v>54463</v>
      </c>
      <c r="H9659" s="4">
        <v>1418</v>
      </c>
      <c r="I9659" s="4">
        <v>56771</v>
      </c>
      <c r="J9659" s="4" cm="1">
        <f t="array" ref="J965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9659" s="4" cm="1">
        <f t="array" ref="K9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60" spans="1:11" x14ac:dyDescent="0.25">
      <c r="A9660" s="5">
        <v>44367</v>
      </c>
      <c r="B9660" s="4">
        <v>2021</v>
      </c>
      <c r="C9660" s="4" t="s">
        <v>32</v>
      </c>
      <c r="D9660" s="4" t="s">
        <v>5</v>
      </c>
      <c r="E9660" s="4" t="s">
        <v>23</v>
      </c>
      <c r="F9660" s="4">
        <v>4</v>
      </c>
      <c r="G9660" s="4">
        <v>11145</v>
      </c>
      <c r="H9660" s="4">
        <v>472</v>
      </c>
      <c r="I9660" s="4">
        <v>11674</v>
      </c>
      <c r="J9660" s="4" cm="1">
        <f t="array" ref="J966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660" s="4" cm="1">
        <f t="array" ref="K9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61" spans="1:11" x14ac:dyDescent="0.25">
      <c r="A9661" s="5">
        <v>44367</v>
      </c>
      <c r="B9661" s="4">
        <v>2021</v>
      </c>
      <c r="C9661" s="4" t="s">
        <v>32</v>
      </c>
      <c r="D9661" s="4" t="s">
        <v>5</v>
      </c>
      <c r="E9661" s="4" t="s">
        <v>24</v>
      </c>
      <c r="F9661" s="4">
        <v>26</v>
      </c>
      <c r="G9661" s="4">
        <v>408194</v>
      </c>
      <c r="H9661" s="4">
        <v>11603</v>
      </c>
      <c r="I9661" s="4">
        <v>425009</v>
      </c>
      <c r="J9661" s="4" cm="1">
        <f t="array" ref="J966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9661" s="4" cm="1">
        <f t="array" ref="K9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62" spans="1:11" x14ac:dyDescent="0.25">
      <c r="A9662" s="5">
        <v>44368</v>
      </c>
      <c r="B9662" s="4">
        <v>2021</v>
      </c>
      <c r="C9662" s="4" t="s">
        <v>32</v>
      </c>
      <c r="D9662" s="4" t="s">
        <v>5</v>
      </c>
      <c r="E9662" s="4" t="s">
        <v>6</v>
      </c>
      <c r="F9662" s="4">
        <v>5</v>
      </c>
      <c r="G9662" s="4">
        <v>70896</v>
      </c>
      <c r="H9662" s="4">
        <v>2509</v>
      </c>
      <c r="I9662" s="4">
        <v>74622</v>
      </c>
      <c r="J9662" s="4" cm="1">
        <f t="array" ref="J966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9662" s="4" cm="1">
        <f t="array" ref="K9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63" spans="1:11" x14ac:dyDescent="0.25">
      <c r="A9663" s="5">
        <v>44368</v>
      </c>
      <c r="B9663" s="4">
        <v>2021</v>
      </c>
      <c r="C9663" s="4" t="s">
        <v>32</v>
      </c>
      <c r="D9663" s="4" t="s">
        <v>5</v>
      </c>
      <c r="E9663" s="4" t="s">
        <v>7</v>
      </c>
      <c r="F9663" s="4">
        <v>4</v>
      </c>
      <c r="G9663" s="4">
        <v>24978</v>
      </c>
      <c r="H9663" s="4">
        <v>589</v>
      </c>
      <c r="I9663" s="4">
        <v>26831</v>
      </c>
      <c r="J9663" s="4" cm="1">
        <f t="array" ref="J966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9663" s="4" cm="1">
        <f t="array" ref="K9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64" spans="1:11" x14ac:dyDescent="0.25">
      <c r="A9664" s="5">
        <v>44368</v>
      </c>
      <c r="B9664" s="4">
        <v>2021</v>
      </c>
      <c r="C9664" s="4" t="s">
        <v>32</v>
      </c>
      <c r="D9664" s="4" t="s">
        <v>5</v>
      </c>
      <c r="E9664" s="4" t="s">
        <v>8</v>
      </c>
      <c r="F9664" s="4">
        <v>20</v>
      </c>
      <c r="G9664" s="4">
        <v>60664</v>
      </c>
      <c r="H9664" s="4">
        <v>1219</v>
      </c>
      <c r="I9664" s="4">
        <v>68679</v>
      </c>
      <c r="J9664" s="4" cm="1">
        <f t="array" ref="J966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9664" s="4" cm="1">
        <f t="array" ref="K9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65" spans="1:11" x14ac:dyDescent="0.25">
      <c r="A9665" s="5">
        <v>44368</v>
      </c>
      <c r="B9665" s="4">
        <v>2021</v>
      </c>
      <c r="C9665" s="4" t="s">
        <v>32</v>
      </c>
      <c r="D9665" s="4" t="s">
        <v>5</v>
      </c>
      <c r="E9665" s="4" t="s">
        <v>9</v>
      </c>
      <c r="F9665" s="4">
        <v>31</v>
      </c>
      <c r="G9665" s="4">
        <v>405824</v>
      </c>
      <c r="H9665" s="4">
        <v>7390</v>
      </c>
      <c r="I9665" s="4">
        <v>423412</v>
      </c>
      <c r="J9665" s="4" cm="1">
        <f t="array" ref="J966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9665" s="4" cm="1">
        <f t="array" ref="K96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666" spans="1:11" x14ac:dyDescent="0.25">
      <c r="A9666" s="5">
        <v>44368</v>
      </c>
      <c r="B9666" s="4">
        <v>2021</v>
      </c>
      <c r="C9666" s="4" t="s">
        <v>32</v>
      </c>
      <c r="D9666" s="4" t="s">
        <v>5</v>
      </c>
      <c r="E9666" s="4" t="s">
        <v>10</v>
      </c>
      <c r="F9666" s="4">
        <v>81</v>
      </c>
      <c r="G9666" s="4">
        <v>367852</v>
      </c>
      <c r="H9666" s="4">
        <v>13248</v>
      </c>
      <c r="I9666" s="4">
        <v>386346</v>
      </c>
      <c r="J9666" s="4" cm="1">
        <f t="array" ref="J9666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9666" s="4" cm="1">
        <f t="array" ref="K96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67" spans="1:11" x14ac:dyDescent="0.25">
      <c r="A9667" s="5">
        <v>44368</v>
      </c>
      <c r="B9667" s="4">
        <v>2021</v>
      </c>
      <c r="C9667" s="4" t="s">
        <v>32</v>
      </c>
      <c r="D9667" s="4" t="s">
        <v>5</v>
      </c>
      <c r="E9667" s="4" t="s">
        <v>11</v>
      </c>
      <c r="F9667" s="4">
        <v>2</v>
      </c>
      <c r="G9667" s="4">
        <v>99198</v>
      </c>
      <c r="H9667" s="4">
        <v>3799</v>
      </c>
      <c r="I9667" s="4">
        <v>107478</v>
      </c>
      <c r="J9667" s="4" cm="1">
        <f t="array" ref="J96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667" s="4" cm="1">
        <f t="array" ref="K9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68" spans="1:11" x14ac:dyDescent="0.25">
      <c r="A9668" s="5">
        <v>44368</v>
      </c>
      <c r="B9668" s="4">
        <v>2021</v>
      </c>
      <c r="C9668" s="4" t="s">
        <v>32</v>
      </c>
      <c r="D9668" s="4" t="s">
        <v>5</v>
      </c>
      <c r="E9668" s="4" t="s">
        <v>12</v>
      </c>
      <c r="F9668" s="4">
        <v>71</v>
      </c>
      <c r="G9668" s="4">
        <v>332833</v>
      </c>
      <c r="H9668" s="4">
        <v>8307</v>
      </c>
      <c r="I9668" s="4">
        <v>345285</v>
      </c>
      <c r="J9668" s="4" cm="1">
        <f t="array" ref="J966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9668" s="4" cm="1">
        <f t="array" ref="K96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69" spans="1:11" x14ac:dyDescent="0.25">
      <c r="A9669" s="5">
        <v>44368</v>
      </c>
      <c r="B9669" s="4">
        <v>2021</v>
      </c>
      <c r="C9669" s="4" t="s">
        <v>32</v>
      </c>
      <c r="D9669" s="4" t="s">
        <v>5</v>
      </c>
      <c r="E9669" s="4" t="s">
        <v>13</v>
      </c>
      <c r="F9669" s="4">
        <v>8</v>
      </c>
      <c r="G9669" s="4">
        <v>98569</v>
      </c>
      <c r="H9669" s="4">
        <v>4347</v>
      </c>
      <c r="I9669" s="4">
        <v>103159</v>
      </c>
      <c r="J9669" s="4" cm="1">
        <f t="array" ref="J966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9669" s="4" cm="1">
        <f t="array" ref="K96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70" spans="1:11" x14ac:dyDescent="0.25">
      <c r="A9670" s="5">
        <v>44368</v>
      </c>
      <c r="B9670" s="4">
        <v>2021</v>
      </c>
      <c r="C9670" s="4" t="s">
        <v>32</v>
      </c>
      <c r="D9670" s="4" t="s">
        <v>5</v>
      </c>
      <c r="E9670" s="4" t="s">
        <v>14</v>
      </c>
      <c r="F9670" s="4">
        <v>83</v>
      </c>
      <c r="G9670" s="4">
        <v>793368</v>
      </c>
      <c r="H9670" s="4">
        <v>33757</v>
      </c>
      <c r="I9670" s="4">
        <v>840772</v>
      </c>
      <c r="J9670" s="4" cm="1">
        <f t="array" ref="J9670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9670" s="4" cm="1">
        <f t="array" ref="K96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671" spans="1:11" x14ac:dyDescent="0.25">
      <c r="A9671" s="5">
        <v>44368</v>
      </c>
      <c r="B9671" s="4">
        <v>2021</v>
      </c>
      <c r="C9671" s="4" t="s">
        <v>32</v>
      </c>
      <c r="D9671" s="4" t="s">
        <v>5</v>
      </c>
      <c r="E9671" s="4" t="s">
        <v>15</v>
      </c>
      <c r="F9671" s="4">
        <v>0</v>
      </c>
      <c r="G9671" s="4">
        <v>98569</v>
      </c>
      <c r="H9671" s="4">
        <v>3031</v>
      </c>
      <c r="I9671" s="4">
        <v>103539</v>
      </c>
      <c r="J9671" s="4" cm="1">
        <f t="array" ref="J967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9671" s="4" cm="1">
        <f t="array" ref="K9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72" spans="1:11" x14ac:dyDescent="0.25">
      <c r="A9672" s="5">
        <v>44368</v>
      </c>
      <c r="B9672" s="4">
        <v>2021</v>
      </c>
      <c r="C9672" s="4" t="s">
        <v>32</v>
      </c>
      <c r="D9672" s="4" t="s">
        <v>5</v>
      </c>
      <c r="E9672" s="4" t="s">
        <v>16</v>
      </c>
      <c r="F9672" s="4">
        <v>0</v>
      </c>
      <c r="G9672" s="4">
        <v>13108</v>
      </c>
      <c r="H9672" s="4">
        <v>491</v>
      </c>
      <c r="I9672" s="4">
        <v>13682</v>
      </c>
      <c r="J9672" s="4" cm="1">
        <f t="array" ref="J967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672" s="4" cm="1">
        <f t="array" ref="K9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73" spans="1:11" x14ac:dyDescent="0.25">
      <c r="A9673" s="5">
        <v>44368</v>
      </c>
      <c r="B9673" s="4">
        <v>2021</v>
      </c>
      <c r="C9673" s="4" t="s">
        <v>32</v>
      </c>
      <c r="D9673" s="4" t="s">
        <v>5</v>
      </c>
      <c r="E9673" s="4" t="s">
        <v>49</v>
      </c>
      <c r="F9673" s="4">
        <v>5</v>
      </c>
      <c r="G9673" s="4">
        <v>116056</v>
      </c>
      <c r="H9673" s="4">
        <v>2541</v>
      </c>
      <c r="I9673" s="4">
        <v>118990</v>
      </c>
      <c r="J9673" s="4" cm="1">
        <f t="array" ref="J967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9673" s="4" cm="1">
        <f t="array" ref="K9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74" spans="1:11" x14ac:dyDescent="0.25">
      <c r="A9674" s="5">
        <v>44368</v>
      </c>
      <c r="B9674" s="4">
        <v>2021</v>
      </c>
      <c r="C9674" s="4" t="s">
        <v>32</v>
      </c>
      <c r="D9674" s="4" t="s">
        <v>5</v>
      </c>
      <c r="E9674" s="4" t="s">
        <v>17</v>
      </c>
      <c r="F9674" s="4">
        <v>20</v>
      </c>
      <c r="G9674" s="4">
        <v>349305</v>
      </c>
      <c r="H9674" s="4">
        <v>11691</v>
      </c>
      <c r="I9674" s="4">
        <v>362614</v>
      </c>
      <c r="J9674" s="4" cm="1">
        <f t="array" ref="J967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9674" s="4" cm="1">
        <f t="array" ref="K96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75" spans="1:11" x14ac:dyDescent="0.25">
      <c r="A9675" s="5">
        <v>44368</v>
      </c>
      <c r="B9675" s="4">
        <v>2021</v>
      </c>
      <c r="C9675" s="4" t="s">
        <v>32</v>
      </c>
      <c r="D9675" s="4" t="s">
        <v>5</v>
      </c>
      <c r="E9675" s="4" t="s">
        <v>18</v>
      </c>
      <c r="F9675" s="4">
        <v>19</v>
      </c>
      <c r="G9675" s="4">
        <v>237853</v>
      </c>
      <c r="H9675" s="4">
        <v>6609</v>
      </c>
      <c r="I9675" s="4">
        <v>252882</v>
      </c>
      <c r="J9675" s="4" cm="1">
        <f t="array" ref="J9675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9675" s="4" cm="1">
        <f t="array" ref="K96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676" spans="1:11" x14ac:dyDescent="0.25">
      <c r="A9676" s="5">
        <v>44368</v>
      </c>
      <c r="B9676" s="4">
        <v>2021</v>
      </c>
      <c r="C9676" s="4" t="s">
        <v>32</v>
      </c>
      <c r="D9676" s="4" t="s">
        <v>5</v>
      </c>
      <c r="E9676" s="4" t="s">
        <v>19</v>
      </c>
      <c r="F9676" s="4">
        <v>4</v>
      </c>
      <c r="G9676" s="4">
        <v>53145</v>
      </c>
      <c r="H9676" s="4">
        <v>1485</v>
      </c>
      <c r="I9676" s="4">
        <v>57122</v>
      </c>
      <c r="J9676" s="4" cm="1">
        <f t="array" ref="J9676">contagi_per_regione[[#This Row],[tot_guariti]]-_xlfn.XLOOKUP(1,(contagi_per_regione[regione]=contagi_per_regione[[#This Row],[regione]])*(contagi_per_regione[data]=contagi_per_regione[[#This Row],[data]]-1),contagi_per_regione[tot_guariti])</f>
        <v>9090</v>
      </c>
      <c r="K9676" s="4" cm="1">
        <f t="array" ref="K9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77" spans="1:11" x14ac:dyDescent="0.25">
      <c r="A9677" s="5">
        <v>44368</v>
      </c>
      <c r="B9677" s="4">
        <v>2021</v>
      </c>
      <c r="C9677" s="4" t="s">
        <v>32</v>
      </c>
      <c r="D9677" s="4" t="s">
        <v>5</v>
      </c>
      <c r="E9677" s="4" t="s">
        <v>20</v>
      </c>
      <c r="F9677" s="4">
        <v>85</v>
      </c>
      <c r="G9677" s="4">
        <v>219225</v>
      </c>
      <c r="H9677" s="4">
        <v>5938</v>
      </c>
      <c r="I9677" s="4">
        <v>230672</v>
      </c>
      <c r="J9677" s="4" cm="1">
        <f t="array" ref="J9677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9677" s="4" cm="1">
        <f t="array" ref="K96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78" spans="1:11" x14ac:dyDescent="0.25">
      <c r="A9678" s="5">
        <v>44368</v>
      </c>
      <c r="B9678" s="4">
        <v>2021</v>
      </c>
      <c r="C9678" s="4" t="s">
        <v>32</v>
      </c>
      <c r="D9678" s="4" t="s">
        <v>5</v>
      </c>
      <c r="E9678" s="4" t="s">
        <v>21</v>
      </c>
      <c r="F9678" s="4">
        <v>45</v>
      </c>
      <c r="G9678" s="4">
        <v>234035</v>
      </c>
      <c r="H9678" s="4">
        <v>6847</v>
      </c>
      <c r="I9678" s="4">
        <v>243909</v>
      </c>
      <c r="J9678" s="4" cm="1">
        <f t="array" ref="J9678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9678" s="4" cm="1">
        <f t="array" ref="K9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79" spans="1:11" x14ac:dyDescent="0.25">
      <c r="A9679" s="5">
        <v>44368</v>
      </c>
      <c r="B9679" s="4">
        <v>2021</v>
      </c>
      <c r="C9679" s="4" t="s">
        <v>32</v>
      </c>
      <c r="D9679" s="4" t="s">
        <v>5</v>
      </c>
      <c r="E9679" s="4" t="s">
        <v>22</v>
      </c>
      <c r="F9679" s="4">
        <v>4</v>
      </c>
      <c r="G9679" s="4">
        <v>54474</v>
      </c>
      <c r="H9679" s="4">
        <v>1418</v>
      </c>
      <c r="I9679" s="4">
        <v>56775</v>
      </c>
      <c r="J9679" s="4" cm="1">
        <f t="array" ref="J967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679" s="4" cm="1">
        <f t="array" ref="K9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80" spans="1:11" x14ac:dyDescent="0.25">
      <c r="A9680" s="5">
        <v>44368</v>
      </c>
      <c r="B9680" s="4">
        <v>2021</v>
      </c>
      <c r="C9680" s="4" t="s">
        <v>32</v>
      </c>
      <c r="D9680" s="4" t="s">
        <v>5</v>
      </c>
      <c r="E9680" s="4" t="s">
        <v>23</v>
      </c>
      <c r="F9680" s="4">
        <v>0</v>
      </c>
      <c r="G9680" s="4">
        <v>11150</v>
      </c>
      <c r="H9680" s="4">
        <v>472</v>
      </c>
      <c r="I9680" s="4">
        <v>11674</v>
      </c>
      <c r="J9680" s="4" cm="1">
        <f t="array" ref="J96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680" s="4" cm="1">
        <f t="array" ref="K9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81" spans="1:11" x14ac:dyDescent="0.25">
      <c r="A9681" s="5">
        <v>44368</v>
      </c>
      <c r="B9681" s="4">
        <v>2021</v>
      </c>
      <c r="C9681" s="4" t="s">
        <v>32</v>
      </c>
      <c r="D9681" s="4" t="s">
        <v>5</v>
      </c>
      <c r="E9681" s="4" t="s">
        <v>24</v>
      </c>
      <c r="F9681" s="4">
        <v>8</v>
      </c>
      <c r="G9681" s="4">
        <v>408214</v>
      </c>
      <c r="H9681" s="4">
        <v>11603</v>
      </c>
      <c r="I9681" s="4">
        <v>425017</v>
      </c>
      <c r="J9681" s="4" cm="1">
        <f t="array" ref="J968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9681" s="4" cm="1">
        <f t="array" ref="K9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82" spans="1:11" x14ac:dyDescent="0.25">
      <c r="A9682" s="5">
        <v>44369</v>
      </c>
      <c r="B9682" s="4">
        <v>2021</v>
      </c>
      <c r="C9682" s="4" t="s">
        <v>32</v>
      </c>
      <c r="D9682" s="4" t="s">
        <v>5</v>
      </c>
      <c r="E9682" s="4" t="s">
        <v>6</v>
      </c>
      <c r="F9682" s="4">
        <v>13</v>
      </c>
      <c r="G9682" s="4">
        <v>70990</v>
      </c>
      <c r="H9682" s="4">
        <v>2509</v>
      </c>
      <c r="I9682" s="4">
        <v>74635</v>
      </c>
      <c r="J9682" s="4" cm="1">
        <f t="array" ref="J9682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9682" s="4" cm="1">
        <f t="array" ref="K9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83" spans="1:11" x14ac:dyDescent="0.25">
      <c r="A9683" s="5">
        <v>44369</v>
      </c>
      <c r="B9683" s="4">
        <v>2021</v>
      </c>
      <c r="C9683" s="4" t="s">
        <v>32</v>
      </c>
      <c r="D9683" s="4" t="s">
        <v>5</v>
      </c>
      <c r="E9683" s="4" t="s">
        <v>7</v>
      </c>
      <c r="F9683" s="4">
        <v>13</v>
      </c>
      <c r="G9683" s="4">
        <v>25019</v>
      </c>
      <c r="H9683" s="4">
        <v>589</v>
      </c>
      <c r="I9683" s="4">
        <v>26844</v>
      </c>
      <c r="J9683" s="4" cm="1">
        <f t="array" ref="J968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9683" s="4" cm="1">
        <f t="array" ref="K9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84" spans="1:11" x14ac:dyDescent="0.25">
      <c r="A9684" s="5">
        <v>44369</v>
      </c>
      <c r="B9684" s="4">
        <v>2021</v>
      </c>
      <c r="C9684" s="4" t="s">
        <v>32</v>
      </c>
      <c r="D9684" s="4" t="s">
        <v>5</v>
      </c>
      <c r="E9684" s="4" t="s">
        <v>8</v>
      </c>
      <c r="F9684" s="4">
        <v>17</v>
      </c>
      <c r="G9684" s="4">
        <v>61063</v>
      </c>
      <c r="H9684" s="4">
        <v>1220</v>
      </c>
      <c r="I9684" s="4">
        <v>68696</v>
      </c>
      <c r="J9684" s="4" cm="1">
        <f t="array" ref="J9684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9684" s="4" cm="1">
        <f t="array" ref="K9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85" spans="1:11" x14ac:dyDescent="0.25">
      <c r="A9685" s="5">
        <v>44369</v>
      </c>
      <c r="B9685" s="4">
        <v>2021</v>
      </c>
      <c r="C9685" s="4" t="s">
        <v>32</v>
      </c>
      <c r="D9685" s="4" t="s">
        <v>5</v>
      </c>
      <c r="E9685" s="4" t="s">
        <v>9</v>
      </c>
      <c r="F9685" s="4">
        <v>94</v>
      </c>
      <c r="G9685" s="4">
        <v>406141</v>
      </c>
      <c r="H9685" s="4">
        <v>7391</v>
      </c>
      <c r="I9685" s="4">
        <v>423506</v>
      </c>
      <c r="J9685" s="4" cm="1">
        <f t="array" ref="J9685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9685" s="4" cm="1">
        <f t="array" ref="K96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86" spans="1:11" x14ac:dyDescent="0.25">
      <c r="A9686" s="5">
        <v>44369</v>
      </c>
      <c r="B9686" s="4">
        <v>2021</v>
      </c>
      <c r="C9686" s="4" t="s">
        <v>32</v>
      </c>
      <c r="D9686" s="4" t="s">
        <v>5</v>
      </c>
      <c r="E9686" s="4" t="s">
        <v>10</v>
      </c>
      <c r="F9686" s="4">
        <v>44</v>
      </c>
      <c r="G9686" s="4">
        <v>368236</v>
      </c>
      <c r="H9686" s="4">
        <v>13250</v>
      </c>
      <c r="I9686" s="4">
        <v>386389</v>
      </c>
      <c r="J9686" s="4" cm="1">
        <f t="array" ref="J9686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9686" s="4" cm="1">
        <f t="array" ref="K96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87" spans="1:11" x14ac:dyDescent="0.25">
      <c r="A9687" s="5">
        <v>44369</v>
      </c>
      <c r="B9687" s="4">
        <v>2021</v>
      </c>
      <c r="C9687" s="4" t="s">
        <v>32</v>
      </c>
      <c r="D9687" s="4" t="s">
        <v>5</v>
      </c>
      <c r="E9687" s="4" t="s">
        <v>11</v>
      </c>
      <c r="F9687" s="4">
        <v>15</v>
      </c>
      <c r="G9687" s="4">
        <v>99315</v>
      </c>
      <c r="H9687" s="4">
        <v>3799</v>
      </c>
      <c r="I9687" s="4">
        <v>107493</v>
      </c>
      <c r="J9687" s="4" cm="1">
        <f t="array" ref="J9687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9687" s="4" cm="1">
        <f t="array" ref="K9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88" spans="1:11" x14ac:dyDescent="0.25">
      <c r="A9688" s="5">
        <v>44369</v>
      </c>
      <c r="B9688" s="4">
        <v>2021</v>
      </c>
      <c r="C9688" s="4" t="s">
        <v>32</v>
      </c>
      <c r="D9688" s="4" t="s">
        <v>5</v>
      </c>
      <c r="E9688" s="4" t="s">
        <v>12</v>
      </c>
      <c r="F9688" s="4">
        <v>74</v>
      </c>
      <c r="G9688" s="4">
        <v>333050</v>
      </c>
      <c r="H9688" s="4">
        <v>8308</v>
      </c>
      <c r="I9688" s="4">
        <v>345359</v>
      </c>
      <c r="J9688" s="4" cm="1">
        <f t="array" ref="J9688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9688" s="4" cm="1">
        <f t="array" ref="K96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89" spans="1:11" x14ac:dyDescent="0.25">
      <c r="A9689" s="5">
        <v>44369</v>
      </c>
      <c r="B9689" s="4">
        <v>2021</v>
      </c>
      <c r="C9689" s="4" t="s">
        <v>32</v>
      </c>
      <c r="D9689" s="4" t="s">
        <v>5</v>
      </c>
      <c r="E9689" s="4" t="s">
        <v>13</v>
      </c>
      <c r="F9689" s="4">
        <v>10</v>
      </c>
      <c r="G9689" s="4">
        <v>98596</v>
      </c>
      <c r="H9689" s="4">
        <v>4348</v>
      </c>
      <c r="I9689" s="4">
        <v>103169</v>
      </c>
      <c r="J9689" s="4" cm="1">
        <f t="array" ref="J968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9689" s="4" cm="1">
        <f t="array" ref="K9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90" spans="1:11" x14ac:dyDescent="0.25">
      <c r="A9690" s="5">
        <v>44369</v>
      </c>
      <c r="B9690" s="4">
        <v>2021</v>
      </c>
      <c r="C9690" s="4" t="s">
        <v>32</v>
      </c>
      <c r="D9690" s="4" t="s">
        <v>5</v>
      </c>
      <c r="E9690" s="4" t="s">
        <v>14</v>
      </c>
      <c r="F9690" s="4">
        <v>126</v>
      </c>
      <c r="G9690" s="4">
        <v>793685</v>
      </c>
      <c r="H9690" s="4">
        <v>33758</v>
      </c>
      <c r="I9690" s="4">
        <v>840898</v>
      </c>
      <c r="J9690" s="4" cm="1">
        <f t="array" ref="J9690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9690" s="4" cm="1">
        <f t="array" ref="K96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91" spans="1:11" x14ac:dyDescent="0.25">
      <c r="A9691" s="5">
        <v>44369</v>
      </c>
      <c r="B9691" s="4">
        <v>2021</v>
      </c>
      <c r="C9691" s="4" t="s">
        <v>32</v>
      </c>
      <c r="D9691" s="4" t="s">
        <v>5</v>
      </c>
      <c r="E9691" s="4" t="s">
        <v>15</v>
      </c>
      <c r="F9691" s="4">
        <v>17</v>
      </c>
      <c r="G9691" s="4">
        <v>98724</v>
      </c>
      <c r="H9691" s="4">
        <v>3033</v>
      </c>
      <c r="I9691" s="4">
        <v>103556</v>
      </c>
      <c r="J9691" s="4" cm="1">
        <f t="array" ref="J9691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9691" s="4" cm="1">
        <f t="array" ref="K96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92" spans="1:11" x14ac:dyDescent="0.25">
      <c r="A9692" s="5">
        <v>44369</v>
      </c>
      <c r="B9692" s="4">
        <v>2021</v>
      </c>
      <c r="C9692" s="4" t="s">
        <v>32</v>
      </c>
      <c r="D9692" s="4" t="s">
        <v>5</v>
      </c>
      <c r="E9692" s="4" t="s">
        <v>16</v>
      </c>
      <c r="F9692" s="4">
        <v>1</v>
      </c>
      <c r="G9692" s="4">
        <v>13107</v>
      </c>
      <c r="H9692" s="4">
        <v>491</v>
      </c>
      <c r="I9692" s="4">
        <v>13683</v>
      </c>
      <c r="J9692" s="4" cm="1">
        <f t="array" ref="J969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9692" s="4" cm="1">
        <f t="array" ref="K9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93" spans="1:11" x14ac:dyDescent="0.25">
      <c r="A9693" s="5">
        <v>44369</v>
      </c>
      <c r="B9693" s="4">
        <v>2021</v>
      </c>
      <c r="C9693" s="4" t="s">
        <v>32</v>
      </c>
      <c r="D9693" s="4" t="s">
        <v>5</v>
      </c>
      <c r="E9693" s="4" t="s">
        <v>49</v>
      </c>
      <c r="F9693" s="4">
        <v>6</v>
      </c>
      <c r="G9693" s="4">
        <v>116096</v>
      </c>
      <c r="H9693" s="4">
        <v>2541</v>
      </c>
      <c r="I9693" s="4">
        <v>118996</v>
      </c>
      <c r="J9693" s="4" cm="1">
        <f t="array" ref="J969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9693" s="4" cm="1">
        <f t="array" ref="K9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94" spans="1:11" x14ac:dyDescent="0.25">
      <c r="A9694" s="5">
        <v>44369</v>
      </c>
      <c r="B9694" s="4">
        <v>2021</v>
      </c>
      <c r="C9694" s="4" t="s">
        <v>32</v>
      </c>
      <c r="D9694" s="4" t="s">
        <v>5</v>
      </c>
      <c r="E9694" s="4" t="s">
        <v>17</v>
      </c>
      <c r="F9694" s="4">
        <v>45</v>
      </c>
      <c r="G9694" s="4">
        <v>349505</v>
      </c>
      <c r="H9694" s="4">
        <v>11693</v>
      </c>
      <c r="I9694" s="4">
        <v>362659</v>
      </c>
      <c r="J9694" s="4" cm="1">
        <f t="array" ref="J9694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9694" s="4" cm="1">
        <f t="array" ref="K96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95" spans="1:11" x14ac:dyDescent="0.25">
      <c r="A9695" s="5">
        <v>44369</v>
      </c>
      <c r="B9695" s="4">
        <v>2021</v>
      </c>
      <c r="C9695" s="4" t="s">
        <v>32</v>
      </c>
      <c r="D9695" s="4" t="s">
        <v>5</v>
      </c>
      <c r="E9695" s="4" t="s">
        <v>18</v>
      </c>
      <c r="F9695" s="4">
        <v>92</v>
      </c>
      <c r="G9695" s="4">
        <v>239301</v>
      </c>
      <c r="H9695" s="4">
        <v>6610</v>
      </c>
      <c r="I9695" s="4">
        <v>252974</v>
      </c>
      <c r="J9695" s="4" cm="1">
        <f t="array" ref="J9695">contagi_per_regione[[#This Row],[tot_guariti]]-_xlfn.XLOOKUP(1,(contagi_per_regione[regione]=contagi_per_regione[[#This Row],[regione]])*(contagi_per_regione[data]=contagi_per_regione[[#This Row],[data]]-1),contagi_per_regione[tot_guariti])</f>
        <v>1448</v>
      </c>
      <c r="K9695" s="4" cm="1">
        <f t="array" ref="K96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96" spans="1:11" x14ac:dyDescent="0.25">
      <c r="A9696" s="5">
        <v>44369</v>
      </c>
      <c r="B9696" s="4">
        <v>2021</v>
      </c>
      <c r="C9696" s="4" t="s">
        <v>32</v>
      </c>
      <c r="D9696" s="4" t="s">
        <v>5</v>
      </c>
      <c r="E9696" s="4" t="s">
        <v>19</v>
      </c>
      <c r="F9696" s="4">
        <v>6</v>
      </c>
      <c r="G9696" s="4">
        <v>53199</v>
      </c>
      <c r="H9696" s="4">
        <v>1488</v>
      </c>
      <c r="I9696" s="4">
        <v>57128</v>
      </c>
      <c r="J9696" s="4" cm="1">
        <f t="array" ref="J969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9696" s="4" cm="1">
        <f t="array" ref="K96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97" spans="1:11" x14ac:dyDescent="0.25">
      <c r="A9697" s="5">
        <v>44369</v>
      </c>
      <c r="B9697" s="4">
        <v>2021</v>
      </c>
      <c r="C9697" s="4" t="s">
        <v>32</v>
      </c>
      <c r="D9697" s="4" t="s">
        <v>5</v>
      </c>
      <c r="E9697" s="4" t="s">
        <v>20</v>
      </c>
      <c r="F9697" s="4">
        <v>133</v>
      </c>
      <c r="G9697" s="4">
        <v>219651</v>
      </c>
      <c r="H9697" s="4">
        <v>5945</v>
      </c>
      <c r="I9697" s="4">
        <v>230805</v>
      </c>
      <c r="J9697" s="4" cm="1">
        <f t="array" ref="J9697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9697" s="4" cm="1">
        <f t="array" ref="K96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698" spans="1:11" x14ac:dyDescent="0.25">
      <c r="A9698" s="5">
        <v>44369</v>
      </c>
      <c r="B9698" s="4">
        <v>2021</v>
      </c>
      <c r="C9698" s="4" t="s">
        <v>32</v>
      </c>
      <c r="D9698" s="4" t="s">
        <v>5</v>
      </c>
      <c r="E9698" s="4" t="s">
        <v>21</v>
      </c>
      <c r="F9698" s="4">
        <v>25</v>
      </c>
      <c r="G9698" s="4">
        <v>234234</v>
      </c>
      <c r="H9698" s="4">
        <v>6849</v>
      </c>
      <c r="I9698" s="4">
        <v>243934</v>
      </c>
      <c r="J9698" s="4" cm="1">
        <f t="array" ref="J9698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9698" s="4" cm="1">
        <f t="array" ref="K96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99" spans="1:11" x14ac:dyDescent="0.25">
      <c r="A9699" s="5">
        <v>44369</v>
      </c>
      <c r="B9699" s="4">
        <v>2021</v>
      </c>
      <c r="C9699" s="4" t="s">
        <v>32</v>
      </c>
      <c r="D9699" s="4" t="s">
        <v>5</v>
      </c>
      <c r="E9699" s="4" t="s">
        <v>22</v>
      </c>
      <c r="F9699" s="4">
        <v>7</v>
      </c>
      <c r="G9699" s="4">
        <v>54487</v>
      </c>
      <c r="H9699" s="4">
        <v>1418</v>
      </c>
      <c r="I9699" s="4">
        <v>56782</v>
      </c>
      <c r="J9699" s="4" cm="1">
        <f t="array" ref="J969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699" s="4" cm="1">
        <f t="array" ref="K9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00" spans="1:11" x14ac:dyDescent="0.25">
      <c r="A9700" s="5">
        <v>44369</v>
      </c>
      <c r="B9700" s="4">
        <v>2021</v>
      </c>
      <c r="C9700" s="4" t="s">
        <v>32</v>
      </c>
      <c r="D9700" s="4" t="s">
        <v>5</v>
      </c>
      <c r="E9700" s="4" t="s">
        <v>23</v>
      </c>
      <c r="F9700" s="4">
        <v>1</v>
      </c>
      <c r="G9700" s="4">
        <v>11157</v>
      </c>
      <c r="H9700" s="4">
        <v>473</v>
      </c>
      <c r="I9700" s="4">
        <v>11675</v>
      </c>
      <c r="J9700" s="4" cm="1">
        <f t="array" ref="J97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700" s="4" cm="1">
        <f t="array" ref="K97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01" spans="1:11" x14ac:dyDescent="0.25">
      <c r="A9701" s="5">
        <v>44369</v>
      </c>
      <c r="B9701" s="4">
        <v>2021</v>
      </c>
      <c r="C9701" s="4" t="s">
        <v>32</v>
      </c>
      <c r="D9701" s="4" t="s">
        <v>5</v>
      </c>
      <c r="E9701" s="4" t="s">
        <v>24</v>
      </c>
      <c r="F9701" s="4">
        <v>96</v>
      </c>
      <c r="G9701" s="4">
        <v>408452</v>
      </c>
      <c r="H9701" s="4">
        <v>11609</v>
      </c>
      <c r="I9701" s="4">
        <v>425113</v>
      </c>
      <c r="J9701" s="4" cm="1">
        <f t="array" ref="J9701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9701" s="4" cm="1">
        <f t="array" ref="K97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702" spans="1:11" x14ac:dyDescent="0.25">
      <c r="A9702" s="5">
        <v>44370</v>
      </c>
      <c r="B9702" s="4">
        <v>2021</v>
      </c>
      <c r="C9702" s="4" t="s">
        <v>32</v>
      </c>
      <c r="D9702" s="4" t="s">
        <v>5</v>
      </c>
      <c r="E9702" s="4" t="s">
        <v>6</v>
      </c>
      <c r="F9702" s="4">
        <v>20</v>
      </c>
      <c r="G9702" s="4">
        <v>71060</v>
      </c>
      <c r="H9702" s="4">
        <v>2511</v>
      </c>
      <c r="I9702" s="4">
        <v>74655</v>
      </c>
      <c r="J9702" s="4" cm="1">
        <f t="array" ref="J970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9702" s="4" cm="1">
        <f t="array" ref="K97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03" spans="1:11" x14ac:dyDescent="0.25">
      <c r="A9703" s="5">
        <v>44370</v>
      </c>
      <c r="B9703" s="4">
        <v>2021</v>
      </c>
      <c r="C9703" s="4" t="s">
        <v>32</v>
      </c>
      <c r="D9703" s="4" t="s">
        <v>5</v>
      </c>
      <c r="E9703" s="4" t="s">
        <v>7</v>
      </c>
      <c r="F9703" s="4">
        <v>12</v>
      </c>
      <c r="G9703" s="4">
        <v>25359</v>
      </c>
      <c r="H9703" s="4">
        <v>589</v>
      </c>
      <c r="I9703" s="4">
        <v>26856</v>
      </c>
      <c r="J9703" s="4" cm="1">
        <f t="array" ref="J9703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9703" s="4" cm="1">
        <f t="array" ref="K9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04" spans="1:11" x14ac:dyDescent="0.25">
      <c r="A9704" s="5">
        <v>44370</v>
      </c>
      <c r="B9704" s="4">
        <v>2021</v>
      </c>
      <c r="C9704" s="4" t="s">
        <v>32</v>
      </c>
      <c r="D9704" s="4" t="s">
        <v>5</v>
      </c>
      <c r="E9704" s="4" t="s">
        <v>8</v>
      </c>
      <c r="F9704" s="4">
        <v>67</v>
      </c>
      <c r="G9704" s="4">
        <v>61365</v>
      </c>
      <c r="H9704" s="4">
        <v>1221</v>
      </c>
      <c r="I9704" s="4">
        <v>68763</v>
      </c>
      <c r="J9704" s="4" cm="1">
        <f t="array" ref="J9704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9704" s="4" cm="1">
        <f t="array" ref="K97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05" spans="1:11" x14ac:dyDescent="0.25">
      <c r="A9705" s="5">
        <v>44370</v>
      </c>
      <c r="B9705" s="4">
        <v>2021</v>
      </c>
      <c r="C9705" s="4" t="s">
        <v>32</v>
      </c>
      <c r="D9705" s="4" t="s">
        <v>5</v>
      </c>
      <c r="E9705" s="4" t="s">
        <v>9</v>
      </c>
      <c r="F9705" s="4">
        <v>110</v>
      </c>
      <c r="G9705" s="4">
        <v>406473</v>
      </c>
      <c r="H9705" s="4">
        <v>7393</v>
      </c>
      <c r="I9705" s="4">
        <v>423616</v>
      </c>
      <c r="J9705" s="4" cm="1">
        <f t="array" ref="J9705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9705" s="4" cm="1">
        <f t="array" ref="K97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06" spans="1:11" x14ac:dyDescent="0.25">
      <c r="A9706" s="5">
        <v>44370</v>
      </c>
      <c r="B9706" s="4">
        <v>2021</v>
      </c>
      <c r="C9706" s="4" t="s">
        <v>32</v>
      </c>
      <c r="D9706" s="4" t="s">
        <v>5</v>
      </c>
      <c r="E9706" s="4" t="s">
        <v>10</v>
      </c>
      <c r="F9706" s="4">
        <v>55</v>
      </c>
      <c r="G9706" s="4">
        <v>368752</v>
      </c>
      <c r="H9706" s="4">
        <v>13250</v>
      </c>
      <c r="I9706" s="4">
        <v>386440</v>
      </c>
      <c r="J9706" s="4" cm="1">
        <f t="array" ref="J9706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9706" s="4" cm="1">
        <f t="array" ref="K9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07" spans="1:11" x14ac:dyDescent="0.25">
      <c r="A9707" s="5">
        <v>44370</v>
      </c>
      <c r="B9707" s="4">
        <v>2021</v>
      </c>
      <c r="C9707" s="4" t="s">
        <v>32</v>
      </c>
      <c r="D9707" s="4" t="s">
        <v>5</v>
      </c>
      <c r="E9707" s="4" t="s">
        <v>11</v>
      </c>
      <c r="F9707" s="4">
        <v>9</v>
      </c>
      <c r="G9707" s="4">
        <v>99348</v>
      </c>
      <c r="H9707" s="4">
        <v>3785</v>
      </c>
      <c r="I9707" s="4">
        <v>107502</v>
      </c>
      <c r="J9707" s="4" cm="1">
        <f t="array" ref="J9707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9707" s="4" cm="1">
        <f t="array" ref="K9707">contagi_per_regione[[#This Row],[tot_deceduti]]-_xlfn.XLOOKUP(1,(contagi_per_regione[regione]=contagi_per_regione[[#This Row],[regione]])*(contagi_per_regione[data]=contagi_per_regione[[#This Row],[data]]-1),contagi_per_regione[tot_deceduti])</f>
        <v>-14</v>
      </c>
    </row>
    <row r="9708" spans="1:11" x14ac:dyDescent="0.25">
      <c r="A9708" s="5">
        <v>44370</v>
      </c>
      <c r="B9708" s="4">
        <v>2021</v>
      </c>
      <c r="C9708" s="4" t="s">
        <v>32</v>
      </c>
      <c r="D9708" s="4" t="s">
        <v>5</v>
      </c>
      <c r="E9708" s="4" t="s">
        <v>12</v>
      </c>
      <c r="F9708" s="4">
        <v>97</v>
      </c>
      <c r="G9708" s="4">
        <v>333254</v>
      </c>
      <c r="H9708" s="4">
        <v>8310</v>
      </c>
      <c r="I9708" s="4">
        <v>345456</v>
      </c>
      <c r="J9708" s="4" cm="1">
        <f t="array" ref="J9708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9708" s="4" cm="1">
        <f t="array" ref="K97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09" spans="1:11" x14ac:dyDescent="0.25">
      <c r="A9709" s="5">
        <v>44370</v>
      </c>
      <c r="B9709" s="4">
        <v>2021</v>
      </c>
      <c r="C9709" s="4" t="s">
        <v>32</v>
      </c>
      <c r="D9709" s="4" t="s">
        <v>5</v>
      </c>
      <c r="E9709" s="4" t="s">
        <v>13</v>
      </c>
      <c r="F9709" s="4">
        <v>10</v>
      </c>
      <c r="G9709" s="4">
        <v>98809</v>
      </c>
      <c r="H9709" s="4">
        <v>4349</v>
      </c>
      <c r="I9709" s="4">
        <v>103372</v>
      </c>
      <c r="J9709" s="4" cm="1">
        <f t="array" ref="J9709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9709" s="4" cm="1">
        <f t="array" ref="K97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10" spans="1:11" x14ac:dyDescent="0.25">
      <c r="A9710" s="5">
        <v>44370</v>
      </c>
      <c r="B9710" s="4">
        <v>2021</v>
      </c>
      <c r="C9710" s="4" t="s">
        <v>32</v>
      </c>
      <c r="D9710" s="4" t="s">
        <v>5</v>
      </c>
      <c r="E9710" s="4" t="s">
        <v>14</v>
      </c>
      <c r="F9710" s="4">
        <v>131</v>
      </c>
      <c r="G9710" s="4">
        <v>794617</v>
      </c>
      <c r="H9710" s="4">
        <v>33761</v>
      </c>
      <c r="I9710" s="4">
        <v>841029</v>
      </c>
      <c r="J9710" s="4" cm="1">
        <f t="array" ref="J9710">contagi_per_regione[[#This Row],[tot_guariti]]-_xlfn.XLOOKUP(1,(contagi_per_regione[regione]=contagi_per_regione[[#This Row],[regione]])*(contagi_per_regione[data]=contagi_per_regione[[#This Row],[data]]-1),contagi_per_regione[tot_guariti])</f>
        <v>932</v>
      </c>
      <c r="K9710" s="4" cm="1">
        <f t="array" ref="K97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711" spans="1:11" x14ac:dyDescent="0.25">
      <c r="A9711" s="5">
        <v>44370</v>
      </c>
      <c r="B9711" s="4">
        <v>2021</v>
      </c>
      <c r="C9711" s="4" t="s">
        <v>32</v>
      </c>
      <c r="D9711" s="4" t="s">
        <v>5</v>
      </c>
      <c r="E9711" s="4" t="s">
        <v>15</v>
      </c>
      <c r="F9711" s="4">
        <v>15</v>
      </c>
      <c r="G9711" s="4">
        <v>98866</v>
      </c>
      <c r="H9711" s="4">
        <v>3034</v>
      </c>
      <c r="I9711" s="4">
        <v>103571</v>
      </c>
      <c r="J9711" s="4" cm="1">
        <f t="array" ref="J9711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9711" s="4" cm="1">
        <f t="array" ref="K97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12" spans="1:11" x14ac:dyDescent="0.25">
      <c r="A9712" s="5">
        <v>44370</v>
      </c>
      <c r="B9712" s="4">
        <v>2021</v>
      </c>
      <c r="C9712" s="4" t="s">
        <v>32</v>
      </c>
      <c r="D9712" s="4" t="s">
        <v>5</v>
      </c>
      <c r="E9712" s="4" t="s">
        <v>16</v>
      </c>
      <c r="F9712" s="4">
        <v>2</v>
      </c>
      <c r="G9712" s="4">
        <v>13112</v>
      </c>
      <c r="H9712" s="4">
        <v>491</v>
      </c>
      <c r="I9712" s="4">
        <v>13685</v>
      </c>
      <c r="J9712" s="4" cm="1">
        <f t="array" ref="J97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712" s="4" cm="1">
        <f t="array" ref="K9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13" spans="1:11" x14ac:dyDescent="0.25">
      <c r="A9713" s="5">
        <v>44370</v>
      </c>
      <c r="B9713" s="4">
        <v>2021</v>
      </c>
      <c r="C9713" s="4" t="s">
        <v>32</v>
      </c>
      <c r="D9713" s="4" t="s">
        <v>5</v>
      </c>
      <c r="E9713" s="4" t="s">
        <v>49</v>
      </c>
      <c r="F9713" s="4">
        <v>18</v>
      </c>
      <c r="G9713" s="4">
        <v>116127</v>
      </c>
      <c r="H9713" s="4">
        <v>2541</v>
      </c>
      <c r="I9713" s="4">
        <v>119014</v>
      </c>
      <c r="J9713" s="4" cm="1">
        <f t="array" ref="J971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9713" s="4" cm="1">
        <f t="array" ref="K9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14" spans="1:11" x14ac:dyDescent="0.25">
      <c r="A9714" s="5">
        <v>44370</v>
      </c>
      <c r="B9714" s="4">
        <v>2021</v>
      </c>
      <c r="C9714" s="4" t="s">
        <v>32</v>
      </c>
      <c r="D9714" s="4" t="s">
        <v>5</v>
      </c>
      <c r="E9714" s="4" t="s">
        <v>17</v>
      </c>
      <c r="F9714" s="4">
        <v>51</v>
      </c>
      <c r="G9714" s="4">
        <v>349684</v>
      </c>
      <c r="H9714" s="4">
        <v>11693</v>
      </c>
      <c r="I9714" s="4">
        <v>362710</v>
      </c>
      <c r="J9714" s="4" cm="1">
        <f t="array" ref="J9714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9714" s="4" cm="1">
        <f t="array" ref="K9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15" spans="1:11" x14ac:dyDescent="0.25">
      <c r="A9715" s="5">
        <v>44370</v>
      </c>
      <c r="B9715" s="4">
        <v>2021</v>
      </c>
      <c r="C9715" s="4" t="s">
        <v>32</v>
      </c>
      <c r="D9715" s="4" t="s">
        <v>5</v>
      </c>
      <c r="E9715" s="4" t="s">
        <v>18</v>
      </c>
      <c r="F9715" s="4">
        <v>63</v>
      </c>
      <c r="G9715" s="4">
        <v>240487</v>
      </c>
      <c r="H9715" s="4">
        <v>6613</v>
      </c>
      <c r="I9715" s="4">
        <v>253037</v>
      </c>
      <c r="J9715" s="4" cm="1">
        <f t="array" ref="J9715">contagi_per_regione[[#This Row],[tot_guariti]]-_xlfn.XLOOKUP(1,(contagi_per_regione[regione]=contagi_per_regione[[#This Row],[regione]])*(contagi_per_regione[data]=contagi_per_regione[[#This Row],[data]]-1),contagi_per_regione[tot_guariti])</f>
        <v>1186</v>
      </c>
      <c r="K9715" s="4" cm="1">
        <f t="array" ref="K97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716" spans="1:11" x14ac:dyDescent="0.25">
      <c r="A9716" s="5">
        <v>44370</v>
      </c>
      <c r="B9716" s="4">
        <v>2021</v>
      </c>
      <c r="C9716" s="4" t="s">
        <v>32</v>
      </c>
      <c r="D9716" s="4" t="s">
        <v>5</v>
      </c>
      <c r="E9716" s="4" t="s">
        <v>19</v>
      </c>
      <c r="F9716" s="4">
        <v>18</v>
      </c>
      <c r="G9716" s="4">
        <v>53251</v>
      </c>
      <c r="H9716" s="4">
        <v>1489</v>
      </c>
      <c r="I9716" s="4">
        <v>57146</v>
      </c>
      <c r="J9716" s="4" cm="1">
        <f t="array" ref="J971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9716" s="4" cm="1">
        <f t="array" ref="K97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17" spans="1:11" x14ac:dyDescent="0.25">
      <c r="A9717" s="5">
        <v>44370</v>
      </c>
      <c r="B9717" s="4">
        <v>2021</v>
      </c>
      <c r="C9717" s="4" t="s">
        <v>32</v>
      </c>
      <c r="D9717" s="4" t="s">
        <v>5</v>
      </c>
      <c r="E9717" s="4" t="s">
        <v>20</v>
      </c>
      <c r="F9717" s="4">
        <v>158</v>
      </c>
      <c r="G9717" s="4">
        <v>220104</v>
      </c>
      <c r="H9717" s="4">
        <v>5951</v>
      </c>
      <c r="I9717" s="4">
        <v>230963</v>
      </c>
      <c r="J9717" s="4" cm="1">
        <f t="array" ref="J9717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9717" s="4" cm="1">
        <f t="array" ref="K97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718" spans="1:11" x14ac:dyDescent="0.25">
      <c r="A9718" s="5">
        <v>44370</v>
      </c>
      <c r="B9718" s="4">
        <v>2021</v>
      </c>
      <c r="C9718" s="4" t="s">
        <v>32</v>
      </c>
      <c r="D9718" s="4" t="s">
        <v>5</v>
      </c>
      <c r="E9718" s="4" t="s">
        <v>21</v>
      </c>
      <c r="F9718" s="4">
        <v>50</v>
      </c>
      <c r="G9718" s="4">
        <v>234478</v>
      </c>
      <c r="H9718" s="4">
        <v>6853</v>
      </c>
      <c r="I9718" s="4">
        <v>243984</v>
      </c>
      <c r="J9718" s="4" cm="1">
        <f t="array" ref="J9718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9718" s="4" cm="1">
        <f t="array" ref="K97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719" spans="1:11" x14ac:dyDescent="0.25">
      <c r="A9719" s="5">
        <v>44370</v>
      </c>
      <c r="B9719" s="4">
        <v>2021</v>
      </c>
      <c r="C9719" s="4" t="s">
        <v>32</v>
      </c>
      <c r="D9719" s="4" t="s">
        <v>5</v>
      </c>
      <c r="E9719" s="4" t="s">
        <v>22</v>
      </c>
      <c r="F9719" s="4">
        <v>15</v>
      </c>
      <c r="G9719" s="4">
        <v>54497</v>
      </c>
      <c r="H9719" s="4">
        <v>1419</v>
      </c>
      <c r="I9719" s="4">
        <v>56797</v>
      </c>
      <c r="J9719" s="4" cm="1">
        <f t="array" ref="J971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719" s="4" cm="1">
        <f t="array" ref="K97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20" spans="1:11" x14ac:dyDescent="0.25">
      <c r="A9720" s="5">
        <v>44370</v>
      </c>
      <c r="B9720" s="4">
        <v>2021</v>
      </c>
      <c r="C9720" s="4" t="s">
        <v>32</v>
      </c>
      <c r="D9720" s="4" t="s">
        <v>5</v>
      </c>
      <c r="E9720" s="4" t="s">
        <v>23</v>
      </c>
      <c r="F9720" s="4">
        <v>1</v>
      </c>
      <c r="G9720" s="4">
        <v>11165</v>
      </c>
      <c r="H9720" s="4">
        <v>473</v>
      </c>
      <c r="I9720" s="4">
        <v>11676</v>
      </c>
      <c r="J9720" s="4" cm="1">
        <f t="array" ref="J972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720" s="4" cm="1">
        <f t="array" ref="K9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21" spans="1:11" x14ac:dyDescent="0.25">
      <c r="A9721" s="5">
        <v>44370</v>
      </c>
      <c r="B9721" s="4">
        <v>2021</v>
      </c>
      <c r="C9721" s="4" t="s">
        <v>32</v>
      </c>
      <c r="D9721" s="4" t="s">
        <v>5</v>
      </c>
      <c r="E9721" s="4" t="s">
        <v>24</v>
      </c>
      <c r="F9721" s="4">
        <v>49</v>
      </c>
      <c r="G9721" s="4">
        <v>408655</v>
      </c>
      <c r="H9721" s="4">
        <v>11608</v>
      </c>
      <c r="I9721" s="4">
        <v>425162</v>
      </c>
      <c r="J9721" s="4" cm="1">
        <f t="array" ref="J9721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9721" s="4" cm="1">
        <f t="array" ref="K972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9722" spans="1:11" x14ac:dyDescent="0.25">
      <c r="A9722" s="5">
        <v>44371</v>
      </c>
      <c r="B9722" s="4">
        <v>2021</v>
      </c>
      <c r="C9722" s="4" t="s">
        <v>32</v>
      </c>
      <c r="D9722" s="4" t="s">
        <v>5</v>
      </c>
      <c r="E9722" s="4" t="s">
        <v>6</v>
      </c>
      <c r="F9722" s="4">
        <v>40</v>
      </c>
      <c r="G9722" s="4">
        <v>71145</v>
      </c>
      <c r="H9722" s="4">
        <v>2512</v>
      </c>
      <c r="I9722" s="4">
        <v>74694</v>
      </c>
      <c r="J9722" s="4" cm="1">
        <f t="array" ref="J972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9722" s="4" cm="1">
        <f t="array" ref="K97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23" spans="1:11" x14ac:dyDescent="0.25">
      <c r="A9723" s="5">
        <v>44371</v>
      </c>
      <c r="B9723" s="4">
        <v>2021</v>
      </c>
      <c r="C9723" s="4" t="s">
        <v>32</v>
      </c>
      <c r="D9723" s="4" t="s">
        <v>5</v>
      </c>
      <c r="E9723" s="4" t="s">
        <v>7</v>
      </c>
      <c r="F9723" s="4">
        <v>28</v>
      </c>
      <c r="G9723" s="4">
        <v>25398</v>
      </c>
      <c r="H9723" s="4">
        <v>589</v>
      </c>
      <c r="I9723" s="4">
        <v>26884</v>
      </c>
      <c r="J9723" s="4" cm="1">
        <f t="array" ref="J972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9723" s="4" cm="1">
        <f t="array" ref="K9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24" spans="1:11" x14ac:dyDescent="0.25">
      <c r="A9724" s="5">
        <v>44371</v>
      </c>
      <c r="B9724" s="4">
        <v>2021</v>
      </c>
      <c r="C9724" s="4" t="s">
        <v>32</v>
      </c>
      <c r="D9724" s="4" t="s">
        <v>5</v>
      </c>
      <c r="E9724" s="4" t="s">
        <v>8</v>
      </c>
      <c r="F9724" s="4">
        <v>30</v>
      </c>
      <c r="G9724" s="4">
        <v>61551</v>
      </c>
      <c r="H9724" s="4">
        <v>1223</v>
      </c>
      <c r="I9724" s="4">
        <v>68793</v>
      </c>
      <c r="J9724" s="4" cm="1">
        <f t="array" ref="J9724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9724" s="4" cm="1">
        <f t="array" ref="K97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25" spans="1:11" x14ac:dyDescent="0.25">
      <c r="A9725" s="5">
        <v>44371</v>
      </c>
      <c r="B9725" s="4">
        <v>2021</v>
      </c>
      <c r="C9725" s="4" t="s">
        <v>32</v>
      </c>
      <c r="D9725" s="4" t="s">
        <v>5</v>
      </c>
      <c r="E9725" s="4" t="s">
        <v>9</v>
      </c>
      <c r="F9725" s="4">
        <v>112</v>
      </c>
      <c r="G9725" s="4">
        <v>406752</v>
      </c>
      <c r="H9725" s="4">
        <v>7400</v>
      </c>
      <c r="I9725" s="4">
        <v>423728</v>
      </c>
      <c r="J9725" s="4" cm="1">
        <f t="array" ref="J9725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9725" s="4" cm="1">
        <f t="array" ref="K97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726" spans="1:11" x14ac:dyDescent="0.25">
      <c r="A9726" s="5">
        <v>44371</v>
      </c>
      <c r="B9726" s="4">
        <v>2021</v>
      </c>
      <c r="C9726" s="4" t="s">
        <v>32</v>
      </c>
      <c r="D9726" s="4" t="s">
        <v>5</v>
      </c>
      <c r="E9726" s="4" t="s">
        <v>10</v>
      </c>
      <c r="F9726" s="4">
        <v>72</v>
      </c>
      <c r="G9726" s="4">
        <v>369062</v>
      </c>
      <c r="H9726" s="4">
        <v>13251</v>
      </c>
      <c r="I9726" s="4">
        <v>386512</v>
      </c>
      <c r="J9726" s="4" cm="1">
        <f t="array" ref="J9726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9726" s="4" cm="1">
        <f t="array" ref="K97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27" spans="1:11" x14ac:dyDescent="0.25">
      <c r="A9727" s="5">
        <v>44371</v>
      </c>
      <c r="B9727" s="4">
        <v>2021</v>
      </c>
      <c r="C9727" s="4" t="s">
        <v>32</v>
      </c>
      <c r="D9727" s="4" t="s">
        <v>5</v>
      </c>
      <c r="E9727" s="4" t="s">
        <v>11</v>
      </c>
      <c r="F9727" s="4">
        <v>25</v>
      </c>
      <c r="G9727" s="4">
        <v>102843</v>
      </c>
      <c r="H9727" s="4">
        <v>3787</v>
      </c>
      <c r="I9727" s="4">
        <v>106867</v>
      </c>
      <c r="J9727" s="4" cm="1">
        <f t="array" ref="J9727">contagi_per_regione[[#This Row],[tot_guariti]]-_xlfn.XLOOKUP(1,(contagi_per_regione[regione]=contagi_per_regione[[#This Row],[regione]])*(contagi_per_regione[data]=contagi_per_regione[[#This Row],[data]]-1),contagi_per_regione[tot_guariti])</f>
        <v>3495</v>
      </c>
      <c r="K9727" s="4" cm="1">
        <f t="array" ref="K97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28" spans="1:11" x14ac:dyDescent="0.25">
      <c r="A9728" s="5">
        <v>44371</v>
      </c>
      <c r="B9728" s="4">
        <v>2021</v>
      </c>
      <c r="C9728" s="4" t="s">
        <v>32</v>
      </c>
      <c r="D9728" s="4" t="s">
        <v>5</v>
      </c>
      <c r="E9728" s="4" t="s">
        <v>12</v>
      </c>
      <c r="F9728" s="4">
        <v>97</v>
      </c>
      <c r="G9728" s="4">
        <v>333589</v>
      </c>
      <c r="H9728" s="4">
        <v>8313</v>
      </c>
      <c r="I9728" s="4">
        <v>345553</v>
      </c>
      <c r="J9728" s="4" cm="1">
        <f t="array" ref="J9728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9728" s="4" cm="1">
        <f t="array" ref="K9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729" spans="1:11" x14ac:dyDescent="0.25">
      <c r="A9729" s="5">
        <v>44371</v>
      </c>
      <c r="B9729" s="4">
        <v>2021</v>
      </c>
      <c r="C9729" s="4" t="s">
        <v>32</v>
      </c>
      <c r="D9729" s="4" t="s">
        <v>5</v>
      </c>
      <c r="E9729" s="4" t="s">
        <v>13</v>
      </c>
      <c r="F9729" s="4">
        <v>10</v>
      </c>
      <c r="G9729" s="4">
        <v>98824</v>
      </c>
      <c r="H9729" s="4">
        <v>4349</v>
      </c>
      <c r="I9729" s="4">
        <v>103382</v>
      </c>
      <c r="J9729" s="4" cm="1">
        <f t="array" ref="J972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729" s="4" cm="1">
        <f t="array" ref="K9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30" spans="1:11" x14ac:dyDescent="0.25">
      <c r="A9730" s="5">
        <v>44371</v>
      </c>
      <c r="B9730" s="4">
        <v>2021</v>
      </c>
      <c r="C9730" s="4" t="s">
        <v>32</v>
      </c>
      <c r="D9730" s="4" t="s">
        <v>5</v>
      </c>
      <c r="E9730" s="4" t="s">
        <v>14</v>
      </c>
      <c r="F9730" s="4">
        <v>155</v>
      </c>
      <c r="G9730" s="4">
        <v>794917</v>
      </c>
      <c r="H9730" s="4">
        <v>33765</v>
      </c>
      <c r="I9730" s="4">
        <v>841184</v>
      </c>
      <c r="J9730" s="4" cm="1">
        <f t="array" ref="J9730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9730" s="4" cm="1">
        <f t="array" ref="K97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731" spans="1:11" x14ac:dyDescent="0.25">
      <c r="A9731" s="5">
        <v>44371</v>
      </c>
      <c r="B9731" s="4">
        <v>2021</v>
      </c>
      <c r="C9731" s="4" t="s">
        <v>32</v>
      </c>
      <c r="D9731" s="4" t="s">
        <v>5</v>
      </c>
      <c r="E9731" s="4" t="s">
        <v>15</v>
      </c>
      <c r="F9731" s="4">
        <v>12</v>
      </c>
      <c r="G9731" s="4">
        <v>98929</v>
      </c>
      <c r="H9731" s="4">
        <v>3034</v>
      </c>
      <c r="I9731" s="4">
        <v>103583</v>
      </c>
      <c r="J9731" s="4" cm="1">
        <f t="array" ref="J973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731" s="4" cm="1">
        <f t="array" ref="K9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32" spans="1:11" x14ac:dyDescent="0.25">
      <c r="A9732" s="5">
        <v>44371</v>
      </c>
      <c r="B9732" s="4">
        <v>2021</v>
      </c>
      <c r="C9732" s="4" t="s">
        <v>32</v>
      </c>
      <c r="D9732" s="4" t="s">
        <v>5</v>
      </c>
      <c r="E9732" s="4" t="s">
        <v>16</v>
      </c>
      <c r="F9732" s="4">
        <v>6</v>
      </c>
      <c r="G9732" s="4">
        <v>13112</v>
      </c>
      <c r="H9732" s="4">
        <v>491</v>
      </c>
      <c r="I9732" s="4">
        <v>13691</v>
      </c>
      <c r="J9732" s="4" cm="1">
        <f t="array" ref="J9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732" s="4" cm="1">
        <f t="array" ref="K9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33" spans="1:11" x14ac:dyDescent="0.25">
      <c r="A9733" s="5">
        <v>44371</v>
      </c>
      <c r="B9733" s="4">
        <v>2021</v>
      </c>
      <c r="C9733" s="4" t="s">
        <v>32</v>
      </c>
      <c r="D9733" s="4" t="s">
        <v>5</v>
      </c>
      <c r="E9733" s="4" t="s">
        <v>49</v>
      </c>
      <c r="F9733" s="4">
        <v>8</v>
      </c>
      <c r="G9733" s="4">
        <v>116169</v>
      </c>
      <c r="H9733" s="4">
        <v>2541</v>
      </c>
      <c r="I9733" s="4">
        <v>119022</v>
      </c>
      <c r="J9733" s="4" cm="1">
        <f t="array" ref="J9733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9733" s="4" cm="1">
        <f t="array" ref="K9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34" spans="1:11" x14ac:dyDescent="0.25">
      <c r="A9734" s="5">
        <v>44371</v>
      </c>
      <c r="B9734" s="4">
        <v>2021</v>
      </c>
      <c r="C9734" s="4" t="s">
        <v>32</v>
      </c>
      <c r="D9734" s="4" t="s">
        <v>5</v>
      </c>
      <c r="E9734" s="4" t="s">
        <v>17</v>
      </c>
      <c r="F9734" s="4">
        <v>36</v>
      </c>
      <c r="G9734" s="4">
        <v>349785</v>
      </c>
      <c r="H9734" s="4">
        <v>11694</v>
      </c>
      <c r="I9734" s="4">
        <v>362746</v>
      </c>
      <c r="J9734" s="4" cm="1">
        <f t="array" ref="J9734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9734" s="4" cm="1">
        <f t="array" ref="K9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35" spans="1:11" x14ac:dyDescent="0.25">
      <c r="A9735" s="5">
        <v>44371</v>
      </c>
      <c r="B9735" s="4">
        <v>2021</v>
      </c>
      <c r="C9735" s="4" t="s">
        <v>32</v>
      </c>
      <c r="D9735" s="4" t="s">
        <v>5</v>
      </c>
      <c r="E9735" s="4" t="s">
        <v>18</v>
      </c>
      <c r="F9735" s="4">
        <v>42</v>
      </c>
      <c r="G9735" s="4">
        <v>241154</v>
      </c>
      <c r="H9735" s="4">
        <v>6613</v>
      </c>
      <c r="I9735" s="4">
        <v>253079</v>
      </c>
      <c r="J9735" s="4" cm="1">
        <f t="array" ref="J9735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9735" s="4" cm="1">
        <f t="array" ref="K9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36" spans="1:11" x14ac:dyDescent="0.25">
      <c r="A9736" s="5">
        <v>44371</v>
      </c>
      <c r="B9736" s="4">
        <v>2021</v>
      </c>
      <c r="C9736" s="4" t="s">
        <v>32</v>
      </c>
      <c r="D9736" s="4" t="s">
        <v>5</v>
      </c>
      <c r="E9736" s="4" t="s">
        <v>19</v>
      </c>
      <c r="F9736" s="4">
        <v>16</v>
      </c>
      <c r="G9736" s="4">
        <v>53296</v>
      </c>
      <c r="H9736" s="4">
        <v>1489</v>
      </c>
      <c r="I9736" s="4">
        <v>57162</v>
      </c>
      <c r="J9736" s="4" cm="1">
        <f t="array" ref="J973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9736" s="4" cm="1">
        <f t="array" ref="K9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37" spans="1:11" x14ac:dyDescent="0.25">
      <c r="A9737" s="5">
        <v>44371</v>
      </c>
      <c r="B9737" s="4">
        <v>2021</v>
      </c>
      <c r="C9737" s="4" t="s">
        <v>32</v>
      </c>
      <c r="D9737" s="4" t="s">
        <v>5</v>
      </c>
      <c r="E9737" s="4" t="s">
        <v>20</v>
      </c>
      <c r="F9737" s="4">
        <v>119</v>
      </c>
      <c r="G9737" s="4">
        <v>220372</v>
      </c>
      <c r="H9737" s="4">
        <v>5957</v>
      </c>
      <c r="I9737" s="4">
        <v>231082</v>
      </c>
      <c r="J9737" s="4" cm="1">
        <f t="array" ref="J9737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9737" s="4" cm="1">
        <f t="array" ref="K97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738" spans="1:11" x14ac:dyDescent="0.25">
      <c r="A9738" s="5">
        <v>44371</v>
      </c>
      <c r="B9738" s="4">
        <v>2021</v>
      </c>
      <c r="C9738" s="4" t="s">
        <v>32</v>
      </c>
      <c r="D9738" s="4" t="s">
        <v>5</v>
      </c>
      <c r="E9738" s="4" t="s">
        <v>21</v>
      </c>
      <c r="F9738" s="4">
        <v>73</v>
      </c>
      <c r="G9738" s="4">
        <v>234648</v>
      </c>
      <c r="H9738" s="4">
        <v>6854</v>
      </c>
      <c r="I9738" s="4">
        <v>244057</v>
      </c>
      <c r="J9738" s="4" cm="1">
        <f t="array" ref="J9738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9738" s="4" cm="1">
        <f t="array" ref="K97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39" spans="1:11" x14ac:dyDescent="0.25">
      <c r="A9739" s="5">
        <v>44371</v>
      </c>
      <c r="B9739" s="4">
        <v>2021</v>
      </c>
      <c r="C9739" s="4" t="s">
        <v>32</v>
      </c>
      <c r="D9739" s="4" t="s">
        <v>5</v>
      </c>
      <c r="E9739" s="4" t="s">
        <v>22</v>
      </c>
      <c r="F9739" s="4">
        <v>9</v>
      </c>
      <c r="G9739" s="4">
        <v>54551</v>
      </c>
      <c r="H9739" s="4">
        <v>1419</v>
      </c>
      <c r="I9739" s="4">
        <v>56806</v>
      </c>
      <c r="J9739" s="4" cm="1">
        <f t="array" ref="J973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9739" s="4" cm="1">
        <f t="array" ref="K9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40" spans="1:11" x14ac:dyDescent="0.25">
      <c r="A9740" s="5">
        <v>44371</v>
      </c>
      <c r="B9740" s="4">
        <v>2021</v>
      </c>
      <c r="C9740" s="4" t="s">
        <v>32</v>
      </c>
      <c r="D9740" s="4" t="s">
        <v>5</v>
      </c>
      <c r="E9740" s="4" t="s">
        <v>23</v>
      </c>
      <c r="F9740" s="4">
        <v>2</v>
      </c>
      <c r="G9740" s="4">
        <v>11170</v>
      </c>
      <c r="H9740" s="4">
        <v>473</v>
      </c>
      <c r="I9740" s="4">
        <v>11678</v>
      </c>
      <c r="J9740" s="4" cm="1">
        <f t="array" ref="J97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740" s="4" cm="1">
        <f t="array" ref="K9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41" spans="1:11" x14ac:dyDescent="0.25">
      <c r="A9741" s="5">
        <v>44371</v>
      </c>
      <c r="B9741" s="4">
        <v>2021</v>
      </c>
      <c r="C9741" s="4" t="s">
        <v>32</v>
      </c>
      <c r="D9741" s="4" t="s">
        <v>5</v>
      </c>
      <c r="E9741" s="4" t="s">
        <v>24</v>
      </c>
      <c r="F9741" s="4">
        <v>35</v>
      </c>
      <c r="G9741" s="4">
        <v>408762</v>
      </c>
      <c r="H9741" s="4">
        <v>11608</v>
      </c>
      <c r="I9741" s="4">
        <v>425197</v>
      </c>
      <c r="J9741" s="4" cm="1">
        <f t="array" ref="J9741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9741" s="4" cm="1">
        <f t="array" ref="K9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42" spans="1:11" x14ac:dyDescent="0.25">
      <c r="A9742" s="5">
        <v>44372</v>
      </c>
      <c r="B9742" s="4">
        <v>2021</v>
      </c>
      <c r="C9742" s="4" t="s">
        <v>32</v>
      </c>
      <c r="D9742" s="4" t="s">
        <v>5</v>
      </c>
      <c r="E9742" s="4" t="s">
        <v>6</v>
      </c>
      <c r="F9742" s="4">
        <v>19</v>
      </c>
      <c r="G9742" s="4">
        <v>71175</v>
      </c>
      <c r="H9742" s="4">
        <v>2512</v>
      </c>
      <c r="I9742" s="4">
        <v>74712</v>
      </c>
      <c r="J9742" s="4" cm="1">
        <f t="array" ref="J974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742" s="4" cm="1">
        <f t="array" ref="K9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43" spans="1:11" x14ac:dyDescent="0.25">
      <c r="A9743" s="5">
        <v>44372</v>
      </c>
      <c r="B9743" s="4">
        <v>2021</v>
      </c>
      <c r="C9743" s="4" t="s">
        <v>32</v>
      </c>
      <c r="D9743" s="4" t="s">
        <v>5</v>
      </c>
      <c r="E9743" s="4" t="s">
        <v>7</v>
      </c>
      <c r="F9743" s="4">
        <v>8</v>
      </c>
      <c r="G9743" s="4">
        <v>25447</v>
      </c>
      <c r="H9743" s="4">
        <v>589</v>
      </c>
      <c r="I9743" s="4">
        <v>26892</v>
      </c>
      <c r="J9743" s="4" cm="1">
        <f t="array" ref="J974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9743" s="4" cm="1">
        <f t="array" ref="K9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44" spans="1:11" x14ac:dyDescent="0.25">
      <c r="A9744" s="5">
        <v>44372</v>
      </c>
      <c r="B9744" s="4">
        <v>2021</v>
      </c>
      <c r="C9744" s="4" t="s">
        <v>32</v>
      </c>
      <c r="D9744" s="4" t="s">
        <v>5</v>
      </c>
      <c r="E9744" s="4" t="s">
        <v>8</v>
      </c>
      <c r="F9744" s="4">
        <v>39</v>
      </c>
      <c r="G9744" s="4">
        <v>61676</v>
      </c>
      <c r="H9744" s="4">
        <v>1224</v>
      </c>
      <c r="I9744" s="4">
        <v>68832</v>
      </c>
      <c r="J9744" s="4" cm="1">
        <f t="array" ref="J9744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9744" s="4" cm="1">
        <f t="array" ref="K97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45" spans="1:11" x14ac:dyDescent="0.25">
      <c r="A9745" s="5">
        <v>44372</v>
      </c>
      <c r="B9745" s="4">
        <v>2021</v>
      </c>
      <c r="C9745" s="4" t="s">
        <v>32</v>
      </c>
      <c r="D9745" s="4" t="s">
        <v>5</v>
      </c>
      <c r="E9745" s="4" t="s">
        <v>9</v>
      </c>
      <c r="F9745" s="4">
        <v>77</v>
      </c>
      <c r="G9745" s="4">
        <v>407016</v>
      </c>
      <c r="H9745" s="4">
        <v>7408</v>
      </c>
      <c r="I9745" s="4">
        <v>423805</v>
      </c>
      <c r="J9745" s="4" cm="1">
        <f t="array" ref="J9745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9745" s="4" cm="1">
        <f t="array" ref="K97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746" spans="1:11" x14ac:dyDescent="0.25">
      <c r="A9746" s="5">
        <v>44372</v>
      </c>
      <c r="B9746" s="4">
        <v>2021</v>
      </c>
      <c r="C9746" s="4" t="s">
        <v>32</v>
      </c>
      <c r="D9746" s="4" t="s">
        <v>5</v>
      </c>
      <c r="E9746" s="4" t="s">
        <v>10</v>
      </c>
      <c r="F9746" s="4">
        <v>57</v>
      </c>
      <c r="G9746" s="4">
        <v>369334</v>
      </c>
      <c r="H9746" s="4">
        <v>13256</v>
      </c>
      <c r="I9746" s="4">
        <v>386569</v>
      </c>
      <c r="J9746" s="4" cm="1">
        <f t="array" ref="J9746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9746" s="4" cm="1">
        <f t="array" ref="K97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747" spans="1:11" x14ac:dyDescent="0.25">
      <c r="A9747" s="5">
        <v>44372</v>
      </c>
      <c r="B9747" s="4">
        <v>2021</v>
      </c>
      <c r="C9747" s="4" t="s">
        <v>32</v>
      </c>
      <c r="D9747" s="4" t="s">
        <v>5</v>
      </c>
      <c r="E9747" s="4" t="s">
        <v>11</v>
      </c>
      <c r="F9747" s="4">
        <v>20</v>
      </c>
      <c r="G9747" s="4">
        <v>102864</v>
      </c>
      <c r="H9747" s="4">
        <v>3787</v>
      </c>
      <c r="I9747" s="4">
        <v>106886</v>
      </c>
      <c r="J9747" s="4" cm="1">
        <f t="array" ref="J974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9747" s="4" cm="1">
        <f t="array" ref="K9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48" spans="1:11" x14ac:dyDescent="0.25">
      <c r="A9748" s="5">
        <v>44372</v>
      </c>
      <c r="B9748" s="4">
        <v>2021</v>
      </c>
      <c r="C9748" s="4" t="s">
        <v>32</v>
      </c>
      <c r="D9748" s="4" t="s">
        <v>5</v>
      </c>
      <c r="E9748" s="4" t="s">
        <v>12</v>
      </c>
      <c r="F9748" s="4">
        <v>91</v>
      </c>
      <c r="G9748" s="4">
        <v>333712</v>
      </c>
      <c r="H9748" s="4">
        <v>8318</v>
      </c>
      <c r="I9748" s="4">
        <v>345644</v>
      </c>
      <c r="J9748" s="4" cm="1">
        <f t="array" ref="J974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9748" s="4" cm="1">
        <f t="array" ref="K97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749" spans="1:11" x14ac:dyDescent="0.25">
      <c r="A9749" s="5">
        <v>44372</v>
      </c>
      <c r="B9749" s="4">
        <v>2021</v>
      </c>
      <c r="C9749" s="4" t="s">
        <v>32</v>
      </c>
      <c r="D9749" s="4" t="s">
        <v>5</v>
      </c>
      <c r="E9749" s="4" t="s">
        <v>13</v>
      </c>
      <c r="F9749" s="4">
        <v>6</v>
      </c>
      <c r="G9749" s="4">
        <v>98838</v>
      </c>
      <c r="H9749" s="4">
        <v>4349</v>
      </c>
      <c r="I9749" s="4">
        <v>103388</v>
      </c>
      <c r="J9749" s="4" cm="1">
        <f t="array" ref="J974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749" s="4" cm="1">
        <f t="array" ref="K9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50" spans="1:11" x14ac:dyDescent="0.25">
      <c r="A9750" s="5">
        <v>44372</v>
      </c>
      <c r="B9750" s="4">
        <v>2021</v>
      </c>
      <c r="C9750" s="4" t="s">
        <v>32</v>
      </c>
      <c r="D9750" s="4" t="s">
        <v>5</v>
      </c>
      <c r="E9750" s="4" t="s">
        <v>14</v>
      </c>
      <c r="F9750" s="4">
        <v>134</v>
      </c>
      <c r="G9750" s="4">
        <v>795003</v>
      </c>
      <c r="H9750" s="4">
        <v>33767</v>
      </c>
      <c r="I9750" s="4">
        <v>841318</v>
      </c>
      <c r="J9750" s="4" cm="1">
        <f t="array" ref="J975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9750" s="4" cm="1">
        <f t="array" ref="K97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51" spans="1:11" x14ac:dyDescent="0.25">
      <c r="A9751" s="5">
        <v>44372</v>
      </c>
      <c r="B9751" s="4">
        <v>2021</v>
      </c>
      <c r="C9751" s="4" t="s">
        <v>32</v>
      </c>
      <c r="D9751" s="4" t="s">
        <v>5</v>
      </c>
      <c r="E9751" s="4" t="s">
        <v>15</v>
      </c>
      <c r="F9751" s="4">
        <v>13</v>
      </c>
      <c r="G9751" s="4">
        <v>99022</v>
      </c>
      <c r="H9751" s="4">
        <v>3035</v>
      </c>
      <c r="I9751" s="4">
        <v>103596</v>
      </c>
      <c r="J9751" s="4" cm="1">
        <f t="array" ref="J975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9751" s="4" cm="1">
        <f t="array" ref="K97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52" spans="1:11" x14ac:dyDescent="0.25">
      <c r="A9752" s="5">
        <v>44372</v>
      </c>
      <c r="B9752" s="4">
        <v>2021</v>
      </c>
      <c r="C9752" s="4" t="s">
        <v>32</v>
      </c>
      <c r="D9752" s="4" t="s">
        <v>5</v>
      </c>
      <c r="E9752" s="4" t="s">
        <v>16</v>
      </c>
      <c r="F9752" s="4">
        <v>4</v>
      </c>
      <c r="G9752" s="4">
        <v>13115</v>
      </c>
      <c r="H9752" s="4">
        <v>491</v>
      </c>
      <c r="I9752" s="4">
        <v>13695</v>
      </c>
      <c r="J9752" s="4" cm="1">
        <f t="array" ref="J97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752" s="4" cm="1">
        <f t="array" ref="K9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53" spans="1:11" x14ac:dyDescent="0.25">
      <c r="A9753" s="5">
        <v>44372</v>
      </c>
      <c r="B9753" s="4">
        <v>2021</v>
      </c>
      <c r="C9753" s="4" t="s">
        <v>32</v>
      </c>
      <c r="D9753" s="4" t="s">
        <v>5</v>
      </c>
      <c r="E9753" s="4" t="s">
        <v>49</v>
      </c>
      <c r="F9753" s="4">
        <v>11</v>
      </c>
      <c r="G9753" s="4">
        <v>116208</v>
      </c>
      <c r="H9753" s="4">
        <v>2541</v>
      </c>
      <c r="I9753" s="4">
        <v>119033</v>
      </c>
      <c r="J9753" s="4" cm="1">
        <f t="array" ref="J975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9753" s="4" cm="1">
        <f t="array" ref="K9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54" spans="1:11" x14ac:dyDescent="0.25">
      <c r="A9754" s="5">
        <v>44372</v>
      </c>
      <c r="B9754" s="4">
        <v>2021</v>
      </c>
      <c r="C9754" s="4" t="s">
        <v>32</v>
      </c>
      <c r="D9754" s="4" t="s">
        <v>5</v>
      </c>
      <c r="E9754" s="4" t="s">
        <v>17</v>
      </c>
      <c r="F9754" s="4">
        <v>35</v>
      </c>
      <c r="G9754" s="4">
        <v>349886</v>
      </c>
      <c r="H9754" s="4">
        <v>11694</v>
      </c>
      <c r="I9754" s="4">
        <v>362781</v>
      </c>
      <c r="J9754" s="4" cm="1">
        <f t="array" ref="J9754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9754" s="4" cm="1">
        <f t="array" ref="K9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55" spans="1:11" x14ac:dyDescent="0.25">
      <c r="A9755" s="5">
        <v>44372</v>
      </c>
      <c r="B9755" s="4">
        <v>2021</v>
      </c>
      <c r="C9755" s="4" t="s">
        <v>32</v>
      </c>
      <c r="D9755" s="4" t="s">
        <v>5</v>
      </c>
      <c r="E9755" s="4" t="s">
        <v>18</v>
      </c>
      <c r="F9755" s="4">
        <v>68</v>
      </c>
      <c r="G9755" s="4">
        <v>242011</v>
      </c>
      <c r="H9755" s="4">
        <v>6635</v>
      </c>
      <c r="I9755" s="4">
        <v>253147</v>
      </c>
      <c r="J9755" s="4" cm="1">
        <f t="array" ref="J9755">contagi_per_regione[[#This Row],[tot_guariti]]-_xlfn.XLOOKUP(1,(contagi_per_regione[regione]=contagi_per_regione[[#This Row],[regione]])*(contagi_per_regione[data]=contagi_per_regione[[#This Row],[data]]-1),contagi_per_regione[tot_guariti])</f>
        <v>857</v>
      </c>
      <c r="K9755" s="4" cm="1">
        <f t="array" ref="K975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9756" spans="1:11" x14ac:dyDescent="0.25">
      <c r="A9756" s="5">
        <v>44372</v>
      </c>
      <c r="B9756" s="4">
        <v>2021</v>
      </c>
      <c r="C9756" s="4" t="s">
        <v>32</v>
      </c>
      <c r="D9756" s="4" t="s">
        <v>5</v>
      </c>
      <c r="E9756" s="4" t="s">
        <v>19</v>
      </c>
      <c r="F9756" s="4">
        <v>11</v>
      </c>
      <c r="G9756" s="4">
        <v>53324</v>
      </c>
      <c r="H9756" s="4">
        <v>1489</v>
      </c>
      <c r="I9756" s="4">
        <v>57173</v>
      </c>
      <c r="J9756" s="4" cm="1">
        <f t="array" ref="J975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756" s="4" cm="1">
        <f t="array" ref="K9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57" spans="1:11" x14ac:dyDescent="0.25">
      <c r="A9757" s="5">
        <v>44372</v>
      </c>
      <c r="B9757" s="4">
        <v>2021</v>
      </c>
      <c r="C9757" s="4" t="s">
        <v>32</v>
      </c>
      <c r="D9757" s="4" t="s">
        <v>5</v>
      </c>
      <c r="E9757" s="4" t="s">
        <v>20</v>
      </c>
      <c r="F9757" s="4">
        <v>67</v>
      </c>
      <c r="G9757" s="4">
        <v>220755</v>
      </c>
      <c r="H9757" s="4">
        <v>5963</v>
      </c>
      <c r="I9757" s="4">
        <v>231149</v>
      </c>
      <c r="J9757" s="4" cm="1">
        <f t="array" ref="J9757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9757" s="4" cm="1">
        <f t="array" ref="K97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758" spans="1:11" x14ac:dyDescent="0.25">
      <c r="A9758" s="5">
        <v>44372</v>
      </c>
      <c r="B9758" s="4">
        <v>2021</v>
      </c>
      <c r="C9758" s="4" t="s">
        <v>32</v>
      </c>
      <c r="D9758" s="4" t="s">
        <v>5</v>
      </c>
      <c r="E9758" s="4" t="s">
        <v>21</v>
      </c>
      <c r="F9758" s="4">
        <v>42</v>
      </c>
      <c r="G9758" s="4">
        <v>234793</v>
      </c>
      <c r="H9758" s="4">
        <v>6860</v>
      </c>
      <c r="I9758" s="4">
        <v>244099</v>
      </c>
      <c r="J9758" s="4" cm="1">
        <f t="array" ref="J9758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9758" s="4" cm="1">
        <f t="array" ref="K97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759" spans="1:11" x14ac:dyDescent="0.25">
      <c r="A9759" s="5">
        <v>44372</v>
      </c>
      <c r="B9759" s="4">
        <v>2021</v>
      </c>
      <c r="C9759" s="4" t="s">
        <v>32</v>
      </c>
      <c r="D9759" s="4" t="s">
        <v>5</v>
      </c>
      <c r="E9759" s="4" t="s">
        <v>22</v>
      </c>
      <c r="F9759" s="4">
        <v>11</v>
      </c>
      <c r="G9759" s="4">
        <v>54592</v>
      </c>
      <c r="H9759" s="4">
        <v>1419</v>
      </c>
      <c r="I9759" s="4">
        <v>56817</v>
      </c>
      <c r="J9759" s="4" cm="1">
        <f t="array" ref="J975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9759" s="4" cm="1">
        <f t="array" ref="K9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0" spans="1:11" x14ac:dyDescent="0.25">
      <c r="A9760" s="5">
        <v>44372</v>
      </c>
      <c r="B9760" s="4">
        <v>2021</v>
      </c>
      <c r="C9760" s="4" t="s">
        <v>32</v>
      </c>
      <c r="D9760" s="4" t="s">
        <v>5</v>
      </c>
      <c r="E9760" s="4" t="s">
        <v>23</v>
      </c>
      <c r="F9760" s="4">
        <v>5</v>
      </c>
      <c r="G9760" s="4">
        <v>11173</v>
      </c>
      <c r="H9760" s="4">
        <v>473</v>
      </c>
      <c r="I9760" s="4">
        <v>11683</v>
      </c>
      <c r="J9760" s="4" cm="1">
        <f t="array" ref="J97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760" s="4" cm="1">
        <f t="array" ref="K9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1" spans="1:11" x14ac:dyDescent="0.25">
      <c r="A9761" s="5">
        <v>44372</v>
      </c>
      <c r="B9761" s="4">
        <v>2021</v>
      </c>
      <c r="C9761" s="4" t="s">
        <v>32</v>
      </c>
      <c r="D9761" s="4" t="s">
        <v>5</v>
      </c>
      <c r="E9761" s="4" t="s">
        <v>24</v>
      </c>
      <c r="F9761" s="4">
        <v>35</v>
      </c>
      <c r="G9761" s="4">
        <v>408854</v>
      </c>
      <c r="H9761" s="4">
        <v>11608</v>
      </c>
      <c r="I9761" s="4">
        <v>425232</v>
      </c>
      <c r="J9761" s="4" cm="1">
        <f t="array" ref="J976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9761" s="4" cm="1">
        <f t="array" ref="K9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2" spans="1:11" x14ac:dyDescent="0.25">
      <c r="A9762" s="5">
        <v>44373</v>
      </c>
      <c r="B9762" s="4">
        <v>2021</v>
      </c>
      <c r="C9762" s="4" t="s">
        <v>32</v>
      </c>
      <c r="D9762" s="4" t="s">
        <v>5</v>
      </c>
      <c r="E9762" s="4" t="s">
        <v>6</v>
      </c>
      <c r="F9762" s="4">
        <v>20</v>
      </c>
      <c r="G9762" s="4">
        <v>71213</v>
      </c>
      <c r="H9762" s="4">
        <v>2512</v>
      </c>
      <c r="I9762" s="4">
        <v>74732</v>
      </c>
      <c r="J9762" s="4" cm="1">
        <f t="array" ref="J976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9762" s="4" cm="1">
        <f t="array" ref="K9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3" spans="1:11" x14ac:dyDescent="0.25">
      <c r="A9763" s="5">
        <v>44373</v>
      </c>
      <c r="B9763" s="4">
        <v>2021</v>
      </c>
      <c r="C9763" s="4" t="s">
        <v>32</v>
      </c>
      <c r="D9763" s="4" t="s">
        <v>5</v>
      </c>
      <c r="E9763" s="4" t="s">
        <v>7</v>
      </c>
      <c r="F9763" s="4">
        <v>19</v>
      </c>
      <c r="G9763" s="4">
        <v>25490</v>
      </c>
      <c r="H9763" s="4">
        <v>590</v>
      </c>
      <c r="I9763" s="4">
        <v>26911</v>
      </c>
      <c r="J9763" s="4" cm="1">
        <f t="array" ref="J976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763" s="4" cm="1">
        <f t="array" ref="K9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64" spans="1:11" x14ac:dyDescent="0.25">
      <c r="A9764" s="5">
        <v>44373</v>
      </c>
      <c r="B9764" s="4">
        <v>2021</v>
      </c>
      <c r="C9764" s="4" t="s">
        <v>32</v>
      </c>
      <c r="D9764" s="4" t="s">
        <v>5</v>
      </c>
      <c r="E9764" s="4" t="s">
        <v>8</v>
      </c>
      <c r="F9764" s="4">
        <v>37</v>
      </c>
      <c r="G9764" s="4">
        <v>61986</v>
      </c>
      <c r="H9764" s="4">
        <v>1224</v>
      </c>
      <c r="I9764" s="4">
        <v>68869</v>
      </c>
      <c r="J9764" s="4" cm="1">
        <f t="array" ref="J9764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9764" s="4" cm="1">
        <f t="array" ref="K9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5" spans="1:11" x14ac:dyDescent="0.25">
      <c r="A9765" s="5">
        <v>44373</v>
      </c>
      <c r="B9765" s="4">
        <v>2021</v>
      </c>
      <c r="C9765" s="4" t="s">
        <v>32</v>
      </c>
      <c r="D9765" s="4" t="s">
        <v>5</v>
      </c>
      <c r="E9765" s="4" t="s">
        <v>9</v>
      </c>
      <c r="F9765" s="4">
        <v>127</v>
      </c>
      <c r="G9765" s="4">
        <v>407348</v>
      </c>
      <c r="H9765" s="4">
        <v>7428</v>
      </c>
      <c r="I9765" s="4">
        <v>423932</v>
      </c>
      <c r="J9765" s="4" cm="1">
        <f t="array" ref="J9765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9765" s="4" cm="1">
        <f t="array" ref="K976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9766" spans="1:11" x14ac:dyDescent="0.25">
      <c r="A9766" s="5">
        <v>44373</v>
      </c>
      <c r="B9766" s="4">
        <v>2021</v>
      </c>
      <c r="C9766" s="4" t="s">
        <v>32</v>
      </c>
      <c r="D9766" s="4" t="s">
        <v>5</v>
      </c>
      <c r="E9766" s="4" t="s">
        <v>10</v>
      </c>
      <c r="F9766" s="4">
        <v>65</v>
      </c>
      <c r="G9766" s="4">
        <v>369543</v>
      </c>
      <c r="H9766" s="4">
        <v>13256</v>
      </c>
      <c r="I9766" s="4">
        <v>386634</v>
      </c>
      <c r="J9766" s="4" cm="1">
        <f t="array" ref="J9766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9766" s="4" cm="1">
        <f t="array" ref="K9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7" spans="1:11" x14ac:dyDescent="0.25">
      <c r="A9767" s="5">
        <v>44373</v>
      </c>
      <c r="B9767" s="4">
        <v>2021</v>
      </c>
      <c r="C9767" s="4" t="s">
        <v>32</v>
      </c>
      <c r="D9767" s="4" t="s">
        <v>5</v>
      </c>
      <c r="E9767" s="4" t="s">
        <v>11</v>
      </c>
      <c r="F9767" s="4">
        <v>19</v>
      </c>
      <c r="G9767" s="4">
        <v>102895</v>
      </c>
      <c r="H9767" s="4">
        <v>3787</v>
      </c>
      <c r="I9767" s="4">
        <v>106905</v>
      </c>
      <c r="J9767" s="4" cm="1">
        <f t="array" ref="J976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9767" s="4" cm="1">
        <f t="array" ref="K9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8" spans="1:11" x14ac:dyDescent="0.25">
      <c r="A9768" s="5">
        <v>44373</v>
      </c>
      <c r="B9768" s="4">
        <v>2021</v>
      </c>
      <c r="C9768" s="4" t="s">
        <v>32</v>
      </c>
      <c r="D9768" s="4" t="s">
        <v>5</v>
      </c>
      <c r="E9768" s="4" t="s">
        <v>12</v>
      </c>
      <c r="F9768" s="4">
        <v>79</v>
      </c>
      <c r="G9768" s="4">
        <v>333904</v>
      </c>
      <c r="H9768" s="4">
        <v>8321</v>
      </c>
      <c r="I9768" s="4">
        <v>345723</v>
      </c>
      <c r="J9768" s="4" cm="1">
        <f t="array" ref="J9768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9768" s="4" cm="1">
        <f t="array" ref="K97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769" spans="1:11" x14ac:dyDescent="0.25">
      <c r="A9769" s="5">
        <v>44373</v>
      </c>
      <c r="B9769" s="4">
        <v>2021</v>
      </c>
      <c r="C9769" s="4" t="s">
        <v>32</v>
      </c>
      <c r="D9769" s="4" t="s">
        <v>5</v>
      </c>
      <c r="E9769" s="4" t="s">
        <v>13</v>
      </c>
      <c r="F9769" s="4">
        <v>8</v>
      </c>
      <c r="G9769" s="4">
        <v>98867</v>
      </c>
      <c r="H9769" s="4">
        <v>4349</v>
      </c>
      <c r="I9769" s="4">
        <v>103396</v>
      </c>
      <c r="J9769" s="4" cm="1">
        <f t="array" ref="J976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769" s="4" cm="1">
        <f t="array" ref="K9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70" spans="1:11" x14ac:dyDescent="0.25">
      <c r="A9770" s="5">
        <v>44373</v>
      </c>
      <c r="B9770" s="4">
        <v>2021</v>
      </c>
      <c r="C9770" s="4" t="s">
        <v>32</v>
      </c>
      <c r="D9770" s="4" t="s">
        <v>5</v>
      </c>
      <c r="E9770" s="4" t="s">
        <v>14</v>
      </c>
      <c r="F9770" s="4">
        <v>115</v>
      </c>
      <c r="G9770" s="4">
        <v>795826</v>
      </c>
      <c r="H9770" s="4">
        <v>33772</v>
      </c>
      <c r="I9770" s="4">
        <v>841433</v>
      </c>
      <c r="J9770" s="4" cm="1">
        <f t="array" ref="J9770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9770" s="4" cm="1">
        <f t="array" ref="K97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771" spans="1:11" x14ac:dyDescent="0.25">
      <c r="A9771" s="5">
        <v>44373</v>
      </c>
      <c r="B9771" s="4">
        <v>2021</v>
      </c>
      <c r="C9771" s="4" t="s">
        <v>32</v>
      </c>
      <c r="D9771" s="4" t="s">
        <v>5</v>
      </c>
      <c r="E9771" s="4" t="s">
        <v>15</v>
      </c>
      <c r="F9771" s="4">
        <v>5</v>
      </c>
      <c r="G9771" s="4">
        <v>99100</v>
      </c>
      <c r="H9771" s="4">
        <v>3036</v>
      </c>
      <c r="I9771" s="4">
        <v>103601</v>
      </c>
      <c r="J9771" s="4" cm="1">
        <f t="array" ref="J9771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9771" s="4" cm="1">
        <f t="array" ref="K97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72" spans="1:11" x14ac:dyDescent="0.25">
      <c r="A9772" s="5">
        <v>44373</v>
      </c>
      <c r="B9772" s="4">
        <v>2021</v>
      </c>
      <c r="C9772" s="4" t="s">
        <v>32</v>
      </c>
      <c r="D9772" s="4" t="s">
        <v>5</v>
      </c>
      <c r="E9772" s="4" t="s">
        <v>16</v>
      </c>
      <c r="F9772" s="4">
        <v>4</v>
      </c>
      <c r="G9772" s="4">
        <v>13119</v>
      </c>
      <c r="H9772" s="4">
        <v>491</v>
      </c>
      <c r="I9772" s="4">
        <v>13699</v>
      </c>
      <c r="J9772" s="4" cm="1">
        <f t="array" ref="J977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9772" s="4" cm="1">
        <f t="array" ref="K9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73" spans="1:11" x14ac:dyDescent="0.25">
      <c r="A9773" s="5">
        <v>44373</v>
      </c>
      <c r="B9773" s="4">
        <v>2021</v>
      </c>
      <c r="C9773" s="4" t="s">
        <v>32</v>
      </c>
      <c r="D9773" s="4" t="s">
        <v>5</v>
      </c>
      <c r="E9773" s="4" t="s">
        <v>49</v>
      </c>
      <c r="F9773" s="4">
        <v>11</v>
      </c>
      <c r="G9773" s="4">
        <v>116228</v>
      </c>
      <c r="H9773" s="4">
        <v>2541</v>
      </c>
      <c r="I9773" s="4">
        <v>119044</v>
      </c>
      <c r="J9773" s="4" cm="1">
        <f t="array" ref="J977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9773" s="4" cm="1">
        <f t="array" ref="K9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74" spans="1:11" x14ac:dyDescent="0.25">
      <c r="A9774" s="5">
        <v>44373</v>
      </c>
      <c r="B9774" s="4">
        <v>2021</v>
      </c>
      <c r="C9774" s="4" t="s">
        <v>32</v>
      </c>
      <c r="D9774" s="4" t="s">
        <v>5</v>
      </c>
      <c r="E9774" s="4" t="s">
        <v>17</v>
      </c>
      <c r="F9774" s="4">
        <v>37</v>
      </c>
      <c r="G9774" s="4">
        <v>350020</v>
      </c>
      <c r="H9774" s="4">
        <v>11694</v>
      </c>
      <c r="I9774" s="4">
        <v>362818</v>
      </c>
      <c r="J9774" s="4" cm="1">
        <f t="array" ref="J977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9774" s="4" cm="1">
        <f t="array" ref="K9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75" spans="1:11" x14ac:dyDescent="0.25">
      <c r="A9775" s="5">
        <v>44373</v>
      </c>
      <c r="B9775" s="4">
        <v>2021</v>
      </c>
      <c r="C9775" s="4" t="s">
        <v>32</v>
      </c>
      <c r="D9775" s="4" t="s">
        <v>5</v>
      </c>
      <c r="E9775" s="4" t="s">
        <v>18</v>
      </c>
      <c r="F9775" s="4">
        <v>58</v>
      </c>
      <c r="G9775" s="4">
        <v>242684</v>
      </c>
      <c r="H9775" s="4">
        <v>6640</v>
      </c>
      <c r="I9775" s="4">
        <v>253205</v>
      </c>
      <c r="J9775" s="4" cm="1">
        <f t="array" ref="J9775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9775" s="4" cm="1">
        <f t="array" ref="K97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776" spans="1:11" x14ac:dyDescent="0.25">
      <c r="A9776" s="5">
        <v>44373</v>
      </c>
      <c r="B9776" s="4">
        <v>2021</v>
      </c>
      <c r="C9776" s="4" t="s">
        <v>32</v>
      </c>
      <c r="D9776" s="4" t="s">
        <v>5</v>
      </c>
      <c r="E9776" s="4" t="s">
        <v>19</v>
      </c>
      <c r="F9776" s="4">
        <v>19</v>
      </c>
      <c r="G9776" s="4">
        <v>53346</v>
      </c>
      <c r="H9776" s="4">
        <v>1490</v>
      </c>
      <c r="I9776" s="4">
        <v>57192</v>
      </c>
      <c r="J9776" s="4" cm="1">
        <f t="array" ref="J977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9776" s="4" cm="1">
        <f t="array" ref="K9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77" spans="1:11" x14ac:dyDescent="0.25">
      <c r="A9777" s="5">
        <v>44373</v>
      </c>
      <c r="B9777" s="4">
        <v>2021</v>
      </c>
      <c r="C9777" s="4" t="s">
        <v>32</v>
      </c>
      <c r="D9777" s="4" t="s">
        <v>5</v>
      </c>
      <c r="E9777" s="4" t="s">
        <v>20</v>
      </c>
      <c r="F9777" s="4">
        <v>111</v>
      </c>
      <c r="G9777" s="4">
        <v>220924</v>
      </c>
      <c r="H9777" s="4">
        <v>5964</v>
      </c>
      <c r="I9777" s="4">
        <v>231260</v>
      </c>
      <c r="J9777" s="4" cm="1">
        <f t="array" ref="J9777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9777" s="4" cm="1">
        <f t="array" ref="K97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78" spans="1:11" x14ac:dyDescent="0.25">
      <c r="A9778" s="5">
        <v>44373</v>
      </c>
      <c r="B9778" s="4">
        <v>2021</v>
      </c>
      <c r="C9778" s="4" t="s">
        <v>32</v>
      </c>
      <c r="D9778" s="4" t="s">
        <v>5</v>
      </c>
      <c r="E9778" s="4" t="s">
        <v>21</v>
      </c>
      <c r="F9778" s="4">
        <v>52</v>
      </c>
      <c r="G9778" s="4">
        <v>234873</v>
      </c>
      <c r="H9778" s="4">
        <v>6860</v>
      </c>
      <c r="I9778" s="4">
        <v>244151</v>
      </c>
      <c r="J9778" s="4" cm="1">
        <f t="array" ref="J9778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9778" s="4" cm="1">
        <f t="array" ref="K9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79" spans="1:11" x14ac:dyDescent="0.25">
      <c r="A9779" s="5">
        <v>44373</v>
      </c>
      <c r="B9779" s="4">
        <v>2021</v>
      </c>
      <c r="C9779" s="4" t="s">
        <v>32</v>
      </c>
      <c r="D9779" s="4" t="s">
        <v>5</v>
      </c>
      <c r="E9779" s="4" t="s">
        <v>22</v>
      </c>
      <c r="F9779" s="4">
        <v>14</v>
      </c>
      <c r="G9779" s="4">
        <v>54607</v>
      </c>
      <c r="H9779" s="4">
        <v>1419</v>
      </c>
      <c r="I9779" s="4">
        <v>56831</v>
      </c>
      <c r="J9779" s="4" cm="1">
        <f t="array" ref="J977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779" s="4" cm="1">
        <f t="array" ref="K9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80" spans="1:11" x14ac:dyDescent="0.25">
      <c r="A9780" s="5">
        <v>44373</v>
      </c>
      <c r="B9780" s="4">
        <v>2021</v>
      </c>
      <c r="C9780" s="4" t="s">
        <v>32</v>
      </c>
      <c r="D9780" s="4" t="s">
        <v>5</v>
      </c>
      <c r="E9780" s="4" t="s">
        <v>23</v>
      </c>
      <c r="F9780" s="4">
        <v>0</v>
      </c>
      <c r="G9780" s="4">
        <v>11173</v>
      </c>
      <c r="H9780" s="4">
        <v>473</v>
      </c>
      <c r="I9780" s="4">
        <v>11683</v>
      </c>
      <c r="J9780" s="4" cm="1">
        <f t="array" ref="J97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780" s="4" cm="1">
        <f t="array" ref="K9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81" spans="1:11" x14ac:dyDescent="0.25">
      <c r="A9781" s="5">
        <v>44373</v>
      </c>
      <c r="B9781" s="4">
        <v>2021</v>
      </c>
      <c r="C9781" s="4" t="s">
        <v>32</v>
      </c>
      <c r="D9781" s="4" t="s">
        <v>5</v>
      </c>
      <c r="E9781" s="4" t="s">
        <v>24</v>
      </c>
      <c r="F9781" s="4">
        <v>38</v>
      </c>
      <c r="G9781" s="4">
        <v>408953</v>
      </c>
      <c r="H9781" s="4">
        <v>11611</v>
      </c>
      <c r="I9781" s="4">
        <v>425270</v>
      </c>
      <c r="J9781" s="4" cm="1">
        <f t="array" ref="J9781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9781" s="4" cm="1">
        <f t="array" ref="K97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782" spans="1:11" x14ac:dyDescent="0.25">
      <c r="A9782" s="5">
        <v>44374</v>
      </c>
      <c r="B9782" s="4">
        <v>2021</v>
      </c>
      <c r="C9782" s="4" t="s">
        <v>32</v>
      </c>
      <c r="D9782" s="4" t="s">
        <v>5</v>
      </c>
      <c r="E9782" s="4" t="s">
        <v>6</v>
      </c>
      <c r="F9782" s="4">
        <v>29</v>
      </c>
      <c r="G9782" s="4">
        <v>71220</v>
      </c>
      <c r="H9782" s="4">
        <v>2512</v>
      </c>
      <c r="I9782" s="4">
        <v>74761</v>
      </c>
      <c r="J9782" s="4" cm="1">
        <f t="array" ref="J978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782" s="4" cm="1">
        <f t="array" ref="K9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83" spans="1:11" x14ac:dyDescent="0.25">
      <c r="A9783" s="5">
        <v>44374</v>
      </c>
      <c r="B9783" s="4">
        <v>2021</v>
      </c>
      <c r="C9783" s="4" t="s">
        <v>32</v>
      </c>
      <c r="D9783" s="4" t="s">
        <v>5</v>
      </c>
      <c r="E9783" s="4" t="s">
        <v>7</v>
      </c>
      <c r="F9783" s="4">
        <v>22</v>
      </c>
      <c r="G9783" s="4">
        <v>25500</v>
      </c>
      <c r="H9783" s="4">
        <v>590</v>
      </c>
      <c r="I9783" s="4">
        <v>26933</v>
      </c>
      <c r="J9783" s="4" cm="1">
        <f t="array" ref="J978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783" s="4" cm="1">
        <f t="array" ref="K9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84" spans="1:11" x14ac:dyDescent="0.25">
      <c r="A9784" s="5">
        <v>44374</v>
      </c>
      <c r="B9784" s="4">
        <v>2021</v>
      </c>
      <c r="C9784" s="4" t="s">
        <v>32</v>
      </c>
      <c r="D9784" s="4" t="s">
        <v>5</v>
      </c>
      <c r="E9784" s="4" t="s">
        <v>8</v>
      </c>
      <c r="F9784" s="4">
        <v>36</v>
      </c>
      <c r="G9784" s="4">
        <v>62172</v>
      </c>
      <c r="H9784" s="4">
        <v>1224</v>
      </c>
      <c r="I9784" s="4">
        <v>68905</v>
      </c>
      <c r="J9784" s="4" cm="1">
        <f t="array" ref="J9784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9784" s="4" cm="1">
        <f t="array" ref="K9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85" spans="1:11" x14ac:dyDescent="0.25">
      <c r="A9785" s="5">
        <v>44374</v>
      </c>
      <c r="B9785" s="4">
        <v>2021</v>
      </c>
      <c r="C9785" s="4" t="s">
        <v>32</v>
      </c>
      <c r="D9785" s="4" t="s">
        <v>5</v>
      </c>
      <c r="E9785" s="4" t="s">
        <v>9</v>
      </c>
      <c r="F9785" s="4">
        <v>95</v>
      </c>
      <c r="G9785" s="4">
        <v>407593</v>
      </c>
      <c r="H9785" s="4">
        <v>7433</v>
      </c>
      <c r="I9785" s="4">
        <v>424027</v>
      </c>
      <c r="J9785" s="4" cm="1">
        <f t="array" ref="J9785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9785" s="4" cm="1">
        <f t="array" ref="K97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786" spans="1:11" x14ac:dyDescent="0.25">
      <c r="A9786" s="5">
        <v>44374</v>
      </c>
      <c r="B9786" s="4">
        <v>2021</v>
      </c>
      <c r="C9786" s="4" t="s">
        <v>32</v>
      </c>
      <c r="D9786" s="4" t="s">
        <v>5</v>
      </c>
      <c r="E9786" s="4" t="s">
        <v>10</v>
      </c>
      <c r="F9786" s="4">
        <v>61</v>
      </c>
      <c r="G9786" s="4">
        <v>369715</v>
      </c>
      <c r="H9786" s="4">
        <v>13257</v>
      </c>
      <c r="I9786" s="4">
        <v>386695</v>
      </c>
      <c r="J9786" s="4" cm="1">
        <f t="array" ref="J9786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9786" s="4" cm="1">
        <f t="array" ref="K97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87" spans="1:11" x14ac:dyDescent="0.25">
      <c r="A9787" s="5">
        <v>44374</v>
      </c>
      <c r="B9787" s="4">
        <v>2021</v>
      </c>
      <c r="C9787" s="4" t="s">
        <v>32</v>
      </c>
      <c r="D9787" s="4" t="s">
        <v>5</v>
      </c>
      <c r="E9787" s="4" t="s">
        <v>11</v>
      </c>
      <c r="F9787" s="4">
        <v>8</v>
      </c>
      <c r="G9787" s="4">
        <v>102907</v>
      </c>
      <c r="H9787" s="4">
        <v>3787</v>
      </c>
      <c r="I9787" s="4">
        <v>106911</v>
      </c>
      <c r="J9787" s="4" cm="1">
        <f t="array" ref="J978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787" s="4" cm="1">
        <f t="array" ref="K9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88" spans="1:11" x14ac:dyDescent="0.25">
      <c r="A9788" s="5">
        <v>44374</v>
      </c>
      <c r="B9788" s="4">
        <v>2021</v>
      </c>
      <c r="C9788" s="4" t="s">
        <v>32</v>
      </c>
      <c r="D9788" s="4" t="s">
        <v>5</v>
      </c>
      <c r="E9788" s="4" t="s">
        <v>12</v>
      </c>
      <c r="F9788" s="4">
        <v>93</v>
      </c>
      <c r="G9788" s="4">
        <v>334023</v>
      </c>
      <c r="H9788" s="4">
        <v>8322</v>
      </c>
      <c r="I9788" s="4">
        <v>345816</v>
      </c>
      <c r="J9788" s="4" cm="1">
        <f t="array" ref="J9788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9788" s="4" cm="1">
        <f t="array" ref="K97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89" spans="1:11" x14ac:dyDescent="0.25">
      <c r="A9789" s="5">
        <v>44374</v>
      </c>
      <c r="B9789" s="4">
        <v>2021</v>
      </c>
      <c r="C9789" s="4" t="s">
        <v>32</v>
      </c>
      <c r="D9789" s="4" t="s">
        <v>5</v>
      </c>
      <c r="E9789" s="4" t="s">
        <v>13</v>
      </c>
      <c r="F9789" s="4">
        <v>10</v>
      </c>
      <c r="G9789" s="4">
        <v>98882</v>
      </c>
      <c r="H9789" s="4">
        <v>4350</v>
      </c>
      <c r="I9789" s="4">
        <v>103406</v>
      </c>
      <c r="J9789" s="4" cm="1">
        <f t="array" ref="J978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789" s="4" cm="1">
        <f t="array" ref="K97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90" spans="1:11" x14ac:dyDescent="0.25">
      <c r="A9790" s="5">
        <v>44374</v>
      </c>
      <c r="B9790" s="4">
        <v>2021</v>
      </c>
      <c r="C9790" s="4" t="s">
        <v>32</v>
      </c>
      <c r="D9790" s="4" t="s">
        <v>5</v>
      </c>
      <c r="E9790" s="4" t="s">
        <v>14</v>
      </c>
      <c r="F9790" s="4">
        <v>119</v>
      </c>
      <c r="G9790" s="4">
        <v>795931</v>
      </c>
      <c r="H9790" s="4">
        <v>33774</v>
      </c>
      <c r="I9790" s="4">
        <v>841552</v>
      </c>
      <c r="J9790" s="4" cm="1">
        <f t="array" ref="J9790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9790" s="4" cm="1">
        <f t="array" ref="K97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91" spans="1:11" x14ac:dyDescent="0.25">
      <c r="A9791" s="5">
        <v>44374</v>
      </c>
      <c r="B9791" s="4">
        <v>2021</v>
      </c>
      <c r="C9791" s="4" t="s">
        <v>32</v>
      </c>
      <c r="D9791" s="4" t="s">
        <v>5</v>
      </c>
      <c r="E9791" s="4" t="s">
        <v>15</v>
      </c>
      <c r="F9791" s="4">
        <v>13</v>
      </c>
      <c r="G9791" s="4">
        <v>99163</v>
      </c>
      <c r="H9791" s="4">
        <v>3036</v>
      </c>
      <c r="I9791" s="4">
        <v>103614</v>
      </c>
      <c r="J9791" s="4" cm="1">
        <f t="array" ref="J979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791" s="4" cm="1">
        <f t="array" ref="K9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92" spans="1:11" x14ac:dyDescent="0.25">
      <c r="A9792" s="5">
        <v>44374</v>
      </c>
      <c r="B9792" s="4">
        <v>2021</v>
      </c>
      <c r="C9792" s="4" t="s">
        <v>32</v>
      </c>
      <c r="D9792" s="4" t="s">
        <v>5</v>
      </c>
      <c r="E9792" s="4" t="s">
        <v>16</v>
      </c>
      <c r="F9792" s="4">
        <v>18</v>
      </c>
      <c r="G9792" s="4">
        <v>13128</v>
      </c>
      <c r="H9792" s="4">
        <v>491</v>
      </c>
      <c r="I9792" s="4">
        <v>13717</v>
      </c>
      <c r="J9792" s="4" cm="1">
        <f t="array" ref="J97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792" s="4" cm="1">
        <f t="array" ref="K9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93" spans="1:11" x14ac:dyDescent="0.25">
      <c r="A9793" s="5">
        <v>44374</v>
      </c>
      <c r="B9793" s="4">
        <v>2021</v>
      </c>
      <c r="C9793" s="4" t="s">
        <v>32</v>
      </c>
      <c r="D9793" s="4" t="s">
        <v>5</v>
      </c>
      <c r="E9793" s="4" t="s">
        <v>49</v>
      </c>
      <c r="F9793" s="4">
        <v>2</v>
      </c>
      <c r="G9793" s="4">
        <v>116252</v>
      </c>
      <c r="H9793" s="4">
        <v>2542</v>
      </c>
      <c r="I9793" s="4">
        <v>119046</v>
      </c>
      <c r="J9793" s="4" cm="1">
        <f t="array" ref="J979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9793" s="4" cm="1">
        <f t="array" ref="K9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94" spans="1:11" x14ac:dyDescent="0.25">
      <c r="A9794" s="5">
        <v>44374</v>
      </c>
      <c r="B9794" s="4">
        <v>2021</v>
      </c>
      <c r="C9794" s="4" t="s">
        <v>32</v>
      </c>
      <c r="D9794" s="4" t="s">
        <v>5</v>
      </c>
      <c r="E9794" s="4" t="s">
        <v>17</v>
      </c>
      <c r="F9794" s="4">
        <v>31</v>
      </c>
      <c r="G9794" s="4">
        <v>350094</v>
      </c>
      <c r="H9794" s="4">
        <v>11694</v>
      </c>
      <c r="I9794" s="4">
        <v>362849</v>
      </c>
      <c r="J9794" s="4" cm="1">
        <f t="array" ref="J979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9794" s="4" cm="1">
        <f t="array" ref="K9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95" spans="1:11" x14ac:dyDescent="0.25">
      <c r="A9795" s="5">
        <v>44374</v>
      </c>
      <c r="B9795" s="4">
        <v>2021</v>
      </c>
      <c r="C9795" s="4" t="s">
        <v>32</v>
      </c>
      <c r="D9795" s="4" t="s">
        <v>5</v>
      </c>
      <c r="E9795" s="4" t="s">
        <v>18</v>
      </c>
      <c r="F9795" s="4">
        <v>33</v>
      </c>
      <c r="G9795" s="4">
        <v>242723</v>
      </c>
      <c r="H9795" s="4">
        <v>6640</v>
      </c>
      <c r="I9795" s="4">
        <v>253238</v>
      </c>
      <c r="J9795" s="4" cm="1">
        <f t="array" ref="J9795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9795" s="4" cm="1">
        <f t="array" ref="K9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96" spans="1:11" x14ac:dyDescent="0.25">
      <c r="A9796" s="5">
        <v>44374</v>
      </c>
      <c r="B9796" s="4">
        <v>2021</v>
      </c>
      <c r="C9796" s="4" t="s">
        <v>32</v>
      </c>
      <c r="D9796" s="4" t="s">
        <v>5</v>
      </c>
      <c r="E9796" s="4" t="s">
        <v>19</v>
      </c>
      <c r="F9796" s="4">
        <v>15</v>
      </c>
      <c r="G9796" s="4">
        <v>53362</v>
      </c>
      <c r="H9796" s="4">
        <v>1490</v>
      </c>
      <c r="I9796" s="4">
        <v>57207</v>
      </c>
      <c r="J9796" s="4" cm="1">
        <f t="array" ref="J979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796" s="4" cm="1">
        <f t="array" ref="K9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97" spans="1:11" x14ac:dyDescent="0.25">
      <c r="A9797" s="5">
        <v>44374</v>
      </c>
      <c r="B9797" s="4">
        <v>2021</v>
      </c>
      <c r="C9797" s="4" t="s">
        <v>32</v>
      </c>
      <c r="D9797" s="4" t="s">
        <v>5</v>
      </c>
      <c r="E9797" s="4" t="s">
        <v>20</v>
      </c>
      <c r="F9797" s="4">
        <v>111</v>
      </c>
      <c r="G9797" s="4">
        <v>221038</v>
      </c>
      <c r="H9797" s="4">
        <v>5965</v>
      </c>
      <c r="I9797" s="4">
        <v>231371</v>
      </c>
      <c r="J9797" s="4" cm="1">
        <f t="array" ref="J9797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9797" s="4" cm="1">
        <f t="array" ref="K9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98" spans="1:11" x14ac:dyDescent="0.25">
      <c r="A9798" s="5">
        <v>44374</v>
      </c>
      <c r="B9798" s="4">
        <v>2021</v>
      </c>
      <c r="C9798" s="4" t="s">
        <v>32</v>
      </c>
      <c r="D9798" s="4" t="s">
        <v>5</v>
      </c>
      <c r="E9798" s="4" t="s">
        <v>21</v>
      </c>
      <c r="F9798" s="4">
        <v>35</v>
      </c>
      <c r="G9798" s="4">
        <v>234940</v>
      </c>
      <c r="H9798" s="4">
        <v>6861</v>
      </c>
      <c r="I9798" s="4">
        <v>244186</v>
      </c>
      <c r="J9798" s="4" cm="1">
        <f t="array" ref="J9798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9798" s="4" cm="1">
        <f t="array" ref="K97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99" spans="1:11" x14ac:dyDescent="0.25">
      <c r="A9799" s="5">
        <v>44374</v>
      </c>
      <c r="B9799" s="4">
        <v>2021</v>
      </c>
      <c r="C9799" s="4" t="s">
        <v>32</v>
      </c>
      <c r="D9799" s="4" t="s">
        <v>5</v>
      </c>
      <c r="E9799" s="4" t="s">
        <v>22</v>
      </c>
      <c r="F9799" s="4">
        <v>6</v>
      </c>
      <c r="G9799" s="4">
        <v>54627</v>
      </c>
      <c r="H9799" s="4">
        <v>1419</v>
      </c>
      <c r="I9799" s="4">
        <v>56837</v>
      </c>
      <c r="J9799" s="4" cm="1">
        <f t="array" ref="J979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9799" s="4" cm="1">
        <f t="array" ref="K9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00" spans="1:11" x14ac:dyDescent="0.25">
      <c r="A9800" s="5">
        <v>44374</v>
      </c>
      <c r="B9800" s="4">
        <v>2021</v>
      </c>
      <c r="C9800" s="4" t="s">
        <v>32</v>
      </c>
      <c r="D9800" s="4" t="s">
        <v>5</v>
      </c>
      <c r="E9800" s="4" t="s">
        <v>23</v>
      </c>
      <c r="F9800" s="4">
        <v>2</v>
      </c>
      <c r="G9800" s="4">
        <v>11176</v>
      </c>
      <c r="H9800" s="4">
        <v>473</v>
      </c>
      <c r="I9800" s="4">
        <v>11685</v>
      </c>
      <c r="J9800" s="4" cm="1">
        <f t="array" ref="J98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800" s="4" cm="1">
        <f t="array" ref="K9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01" spans="1:11" x14ac:dyDescent="0.25">
      <c r="A9801" s="5">
        <v>44374</v>
      </c>
      <c r="B9801" s="4">
        <v>2021</v>
      </c>
      <c r="C9801" s="4" t="s">
        <v>32</v>
      </c>
      <c r="D9801" s="4" t="s">
        <v>5</v>
      </c>
      <c r="E9801" s="4" t="s">
        <v>24</v>
      </c>
      <c r="F9801" s="4">
        <v>43</v>
      </c>
      <c r="G9801" s="4">
        <v>408989</v>
      </c>
      <c r="H9801" s="4">
        <v>11612</v>
      </c>
      <c r="I9801" s="4">
        <v>425313</v>
      </c>
      <c r="J9801" s="4" cm="1">
        <f t="array" ref="J980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801" s="4" cm="1">
        <f t="array" ref="K98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02" spans="1:11" x14ac:dyDescent="0.25">
      <c r="A9802" s="5">
        <v>44375</v>
      </c>
      <c r="B9802" s="4">
        <v>2021</v>
      </c>
      <c r="C9802" s="4" t="s">
        <v>32</v>
      </c>
      <c r="D9802" s="4" t="s">
        <v>5</v>
      </c>
      <c r="E9802" s="4" t="s">
        <v>6</v>
      </c>
      <c r="F9802" s="4">
        <v>1</v>
      </c>
      <c r="G9802" s="4">
        <v>71257</v>
      </c>
      <c r="H9802" s="4">
        <v>2512</v>
      </c>
      <c r="I9802" s="4">
        <v>74762</v>
      </c>
      <c r="J9802" s="4" cm="1">
        <f t="array" ref="J980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9802" s="4" cm="1">
        <f t="array" ref="K9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03" spans="1:11" x14ac:dyDescent="0.25">
      <c r="A9803" s="5">
        <v>44375</v>
      </c>
      <c r="B9803" s="4">
        <v>2021</v>
      </c>
      <c r="C9803" s="4" t="s">
        <v>32</v>
      </c>
      <c r="D9803" s="4" t="s">
        <v>5</v>
      </c>
      <c r="E9803" s="4" t="s">
        <v>7</v>
      </c>
      <c r="F9803" s="4">
        <v>0</v>
      </c>
      <c r="G9803" s="4">
        <v>25566</v>
      </c>
      <c r="H9803" s="4">
        <v>590</v>
      </c>
      <c r="I9803" s="4">
        <v>26933</v>
      </c>
      <c r="J9803" s="4" cm="1">
        <f t="array" ref="J980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9803" s="4" cm="1">
        <f t="array" ref="K9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04" spans="1:11" x14ac:dyDescent="0.25">
      <c r="A9804" s="5">
        <v>44375</v>
      </c>
      <c r="B9804" s="4">
        <v>2021</v>
      </c>
      <c r="C9804" s="4" t="s">
        <v>32</v>
      </c>
      <c r="D9804" s="4" t="s">
        <v>5</v>
      </c>
      <c r="E9804" s="4" t="s">
        <v>8</v>
      </c>
      <c r="F9804" s="4">
        <v>7</v>
      </c>
      <c r="G9804" s="4">
        <v>62243</v>
      </c>
      <c r="H9804" s="4">
        <v>1224</v>
      </c>
      <c r="I9804" s="4">
        <v>68912</v>
      </c>
      <c r="J9804" s="4" cm="1">
        <f t="array" ref="J9804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9804" s="4" cm="1">
        <f t="array" ref="K9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05" spans="1:11" x14ac:dyDescent="0.25">
      <c r="A9805" s="5">
        <v>44375</v>
      </c>
      <c r="B9805" s="4">
        <v>2021</v>
      </c>
      <c r="C9805" s="4" t="s">
        <v>32</v>
      </c>
      <c r="D9805" s="4" t="s">
        <v>5</v>
      </c>
      <c r="E9805" s="4" t="s">
        <v>9</v>
      </c>
      <c r="F9805" s="4">
        <v>48</v>
      </c>
      <c r="G9805" s="4">
        <v>408041</v>
      </c>
      <c r="H9805" s="4">
        <v>7450</v>
      </c>
      <c r="I9805" s="4">
        <v>424075</v>
      </c>
      <c r="J9805" s="4" cm="1">
        <f t="array" ref="J9805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9805" s="4" cm="1">
        <f t="array" ref="K980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9806" spans="1:11" x14ac:dyDescent="0.25">
      <c r="A9806" s="5">
        <v>44375</v>
      </c>
      <c r="B9806" s="4">
        <v>2021</v>
      </c>
      <c r="C9806" s="4" t="s">
        <v>32</v>
      </c>
      <c r="D9806" s="4" t="s">
        <v>5</v>
      </c>
      <c r="E9806" s="4" t="s">
        <v>10</v>
      </c>
      <c r="F9806" s="4">
        <v>64</v>
      </c>
      <c r="G9806" s="4">
        <v>370027</v>
      </c>
      <c r="H9806" s="4">
        <v>13258</v>
      </c>
      <c r="I9806" s="4">
        <v>386757</v>
      </c>
      <c r="J9806" s="4" cm="1">
        <f t="array" ref="J9806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9806" s="4" cm="1">
        <f t="array" ref="K98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07" spans="1:11" x14ac:dyDescent="0.25">
      <c r="A9807" s="5">
        <v>44375</v>
      </c>
      <c r="B9807" s="4">
        <v>2021</v>
      </c>
      <c r="C9807" s="4" t="s">
        <v>32</v>
      </c>
      <c r="D9807" s="4" t="s">
        <v>5</v>
      </c>
      <c r="E9807" s="4" t="s">
        <v>11</v>
      </c>
      <c r="F9807" s="4">
        <v>3</v>
      </c>
      <c r="G9807" s="4">
        <v>102911</v>
      </c>
      <c r="H9807" s="4">
        <v>3788</v>
      </c>
      <c r="I9807" s="4">
        <v>106914</v>
      </c>
      <c r="J9807" s="4" cm="1">
        <f t="array" ref="J98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9807" s="4" cm="1">
        <f t="array" ref="K9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08" spans="1:11" x14ac:dyDescent="0.25">
      <c r="A9808" s="5">
        <v>44375</v>
      </c>
      <c r="B9808" s="4">
        <v>2021</v>
      </c>
      <c r="C9808" s="4" t="s">
        <v>32</v>
      </c>
      <c r="D9808" s="4" t="s">
        <v>5</v>
      </c>
      <c r="E9808" s="4" t="s">
        <v>12</v>
      </c>
      <c r="F9808" s="4">
        <v>52</v>
      </c>
      <c r="G9808" s="4">
        <v>334215</v>
      </c>
      <c r="H9808" s="4">
        <v>8327</v>
      </c>
      <c r="I9808" s="4">
        <v>345868</v>
      </c>
      <c r="J9808" s="4" cm="1">
        <f t="array" ref="J9808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9808" s="4" cm="1">
        <f t="array" ref="K98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809" spans="1:11" x14ac:dyDescent="0.25">
      <c r="A9809" s="5">
        <v>44375</v>
      </c>
      <c r="B9809" s="4">
        <v>2021</v>
      </c>
      <c r="C9809" s="4" t="s">
        <v>32</v>
      </c>
      <c r="D9809" s="4" t="s">
        <v>5</v>
      </c>
      <c r="E9809" s="4" t="s">
        <v>13</v>
      </c>
      <c r="F9809" s="4">
        <v>0</v>
      </c>
      <c r="G9809" s="4">
        <v>98897</v>
      </c>
      <c r="H9809" s="4">
        <v>4350</v>
      </c>
      <c r="I9809" s="4">
        <v>103406</v>
      </c>
      <c r="J9809" s="4" cm="1">
        <f t="array" ref="J980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809" s="4" cm="1">
        <f t="array" ref="K9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0" spans="1:11" x14ac:dyDescent="0.25">
      <c r="A9810" s="5">
        <v>44375</v>
      </c>
      <c r="B9810" s="4">
        <v>2021</v>
      </c>
      <c r="C9810" s="4" t="s">
        <v>32</v>
      </c>
      <c r="D9810" s="4" t="s">
        <v>5</v>
      </c>
      <c r="E9810" s="4" t="s">
        <v>14</v>
      </c>
      <c r="F9810" s="4">
        <v>46</v>
      </c>
      <c r="G9810" s="4">
        <v>796598</v>
      </c>
      <c r="H9810" s="4">
        <v>33775</v>
      </c>
      <c r="I9810" s="4">
        <v>841598</v>
      </c>
      <c r="J9810" s="4" cm="1">
        <f t="array" ref="J9810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9810" s="4" cm="1">
        <f t="array" ref="K98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11" spans="1:11" x14ac:dyDescent="0.25">
      <c r="A9811" s="5">
        <v>44375</v>
      </c>
      <c r="B9811" s="4">
        <v>2021</v>
      </c>
      <c r="C9811" s="4" t="s">
        <v>32</v>
      </c>
      <c r="D9811" s="4" t="s">
        <v>5</v>
      </c>
      <c r="E9811" s="4" t="s">
        <v>15</v>
      </c>
      <c r="F9811" s="4">
        <v>3</v>
      </c>
      <c r="G9811" s="4">
        <v>99209</v>
      </c>
      <c r="H9811" s="4">
        <v>3036</v>
      </c>
      <c r="I9811" s="4">
        <v>103617</v>
      </c>
      <c r="J9811" s="4" cm="1">
        <f t="array" ref="J981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9811" s="4" cm="1">
        <f t="array" ref="K9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2" spans="1:11" x14ac:dyDescent="0.25">
      <c r="A9812" s="5">
        <v>44375</v>
      </c>
      <c r="B9812" s="4">
        <v>2021</v>
      </c>
      <c r="C9812" s="4" t="s">
        <v>32</v>
      </c>
      <c r="D9812" s="4" t="s">
        <v>5</v>
      </c>
      <c r="E9812" s="4" t="s">
        <v>16</v>
      </c>
      <c r="F9812" s="4">
        <v>0</v>
      </c>
      <c r="G9812" s="4">
        <v>13138</v>
      </c>
      <c r="H9812" s="4">
        <v>491</v>
      </c>
      <c r="I9812" s="4">
        <v>13717</v>
      </c>
      <c r="J9812" s="4" cm="1">
        <f t="array" ref="J981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812" s="4" cm="1">
        <f t="array" ref="K9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3" spans="1:11" x14ac:dyDescent="0.25">
      <c r="A9813" s="5">
        <v>44375</v>
      </c>
      <c r="B9813" s="4">
        <v>2021</v>
      </c>
      <c r="C9813" s="4" t="s">
        <v>32</v>
      </c>
      <c r="D9813" s="4" t="s">
        <v>5</v>
      </c>
      <c r="E9813" s="4" t="s">
        <v>49</v>
      </c>
      <c r="F9813" s="4">
        <v>4</v>
      </c>
      <c r="G9813" s="4">
        <v>116280</v>
      </c>
      <c r="H9813" s="4">
        <v>2542</v>
      </c>
      <c r="I9813" s="4">
        <v>119050</v>
      </c>
      <c r="J9813" s="4" cm="1">
        <f t="array" ref="J981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813" s="4" cm="1">
        <f t="array" ref="K9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4" spans="1:11" x14ac:dyDescent="0.25">
      <c r="A9814" s="5">
        <v>44375</v>
      </c>
      <c r="B9814" s="4">
        <v>2021</v>
      </c>
      <c r="C9814" s="4" t="s">
        <v>32</v>
      </c>
      <c r="D9814" s="4" t="s">
        <v>5</v>
      </c>
      <c r="E9814" s="4" t="s">
        <v>17</v>
      </c>
      <c r="F9814" s="4">
        <v>14</v>
      </c>
      <c r="G9814" s="4">
        <v>350174</v>
      </c>
      <c r="H9814" s="4">
        <v>11696</v>
      </c>
      <c r="I9814" s="4">
        <v>362863</v>
      </c>
      <c r="J9814" s="4" cm="1">
        <f t="array" ref="J981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9814" s="4" cm="1">
        <f t="array" ref="K98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15" spans="1:11" x14ac:dyDescent="0.25">
      <c r="A9815" s="5">
        <v>44375</v>
      </c>
      <c r="B9815" s="4">
        <v>2021</v>
      </c>
      <c r="C9815" s="4" t="s">
        <v>32</v>
      </c>
      <c r="D9815" s="4" t="s">
        <v>5</v>
      </c>
      <c r="E9815" s="4" t="s">
        <v>18</v>
      </c>
      <c r="F9815" s="4">
        <v>9</v>
      </c>
      <c r="G9815" s="4">
        <v>243135</v>
      </c>
      <c r="H9815" s="4">
        <v>6640</v>
      </c>
      <c r="I9815" s="4">
        <v>253247</v>
      </c>
      <c r="J9815" s="4" cm="1">
        <f t="array" ref="J9815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9815" s="4" cm="1">
        <f t="array" ref="K9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6" spans="1:11" x14ac:dyDescent="0.25">
      <c r="A9816" s="5">
        <v>44375</v>
      </c>
      <c r="B9816" s="4">
        <v>2021</v>
      </c>
      <c r="C9816" s="4" t="s">
        <v>32</v>
      </c>
      <c r="D9816" s="4" t="s">
        <v>5</v>
      </c>
      <c r="E9816" s="4" t="s">
        <v>19</v>
      </c>
      <c r="F9816" s="4">
        <v>1</v>
      </c>
      <c r="G9816" s="4">
        <v>53380</v>
      </c>
      <c r="H9816" s="4">
        <v>1490</v>
      </c>
      <c r="I9816" s="4">
        <v>57208</v>
      </c>
      <c r="J9816" s="4" cm="1">
        <f t="array" ref="J981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9816" s="4" cm="1">
        <f t="array" ref="K9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7" spans="1:11" x14ac:dyDescent="0.25">
      <c r="A9817" s="5">
        <v>44375</v>
      </c>
      <c r="B9817" s="4">
        <v>2021</v>
      </c>
      <c r="C9817" s="4" t="s">
        <v>32</v>
      </c>
      <c r="D9817" s="4" t="s">
        <v>5</v>
      </c>
      <c r="E9817" s="4" t="s">
        <v>20</v>
      </c>
      <c r="F9817" s="4">
        <v>84</v>
      </c>
      <c r="G9817" s="4">
        <v>221138</v>
      </c>
      <c r="H9817" s="4">
        <v>5965</v>
      </c>
      <c r="I9817" s="4">
        <v>231455</v>
      </c>
      <c r="J9817" s="4" cm="1">
        <f t="array" ref="J9817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9817" s="4" cm="1">
        <f t="array" ref="K9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8" spans="1:11" x14ac:dyDescent="0.25">
      <c r="A9818" s="5">
        <v>44375</v>
      </c>
      <c r="B9818" s="4">
        <v>2021</v>
      </c>
      <c r="C9818" s="4" t="s">
        <v>32</v>
      </c>
      <c r="D9818" s="4" t="s">
        <v>5</v>
      </c>
      <c r="E9818" s="4" t="s">
        <v>21</v>
      </c>
      <c r="F9818" s="4">
        <v>33</v>
      </c>
      <c r="G9818" s="4">
        <v>235242</v>
      </c>
      <c r="H9818" s="4">
        <v>6862</v>
      </c>
      <c r="I9818" s="4">
        <v>244219</v>
      </c>
      <c r="J9818" s="4" cm="1">
        <f t="array" ref="J9818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9818" s="4" cm="1">
        <f t="array" ref="K98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19" spans="1:11" x14ac:dyDescent="0.25">
      <c r="A9819" s="5">
        <v>44375</v>
      </c>
      <c r="B9819" s="4">
        <v>2021</v>
      </c>
      <c r="C9819" s="4" t="s">
        <v>32</v>
      </c>
      <c r="D9819" s="4" t="s">
        <v>5</v>
      </c>
      <c r="E9819" s="4" t="s">
        <v>22</v>
      </c>
      <c r="F9819" s="4">
        <v>0</v>
      </c>
      <c r="G9819" s="4">
        <v>54641</v>
      </c>
      <c r="H9819" s="4">
        <v>1419</v>
      </c>
      <c r="I9819" s="4">
        <v>56837</v>
      </c>
      <c r="J9819" s="4" cm="1">
        <f t="array" ref="J981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819" s="4" cm="1">
        <f t="array" ref="K9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20" spans="1:11" x14ac:dyDescent="0.25">
      <c r="A9820" s="5">
        <v>44375</v>
      </c>
      <c r="B9820" s="4">
        <v>2021</v>
      </c>
      <c r="C9820" s="4" t="s">
        <v>32</v>
      </c>
      <c r="D9820" s="4" t="s">
        <v>5</v>
      </c>
      <c r="E9820" s="4" t="s">
        <v>23</v>
      </c>
      <c r="F9820" s="4">
        <v>0</v>
      </c>
      <c r="G9820" s="4">
        <v>11177</v>
      </c>
      <c r="H9820" s="4">
        <v>473</v>
      </c>
      <c r="I9820" s="4">
        <v>11685</v>
      </c>
      <c r="J9820" s="4" cm="1">
        <f t="array" ref="J98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820" s="4" cm="1">
        <f t="array" ref="K9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21" spans="1:11" x14ac:dyDescent="0.25">
      <c r="A9821" s="5">
        <v>44375</v>
      </c>
      <c r="B9821" s="4">
        <v>2021</v>
      </c>
      <c r="C9821" s="4" t="s">
        <v>32</v>
      </c>
      <c r="D9821" s="4" t="s">
        <v>5</v>
      </c>
      <c r="E9821" s="4" t="s">
        <v>24</v>
      </c>
      <c r="F9821" s="4">
        <v>20</v>
      </c>
      <c r="G9821" s="4">
        <v>409005</v>
      </c>
      <c r="H9821" s="4">
        <v>11612</v>
      </c>
      <c r="I9821" s="4">
        <v>425333</v>
      </c>
      <c r="J9821" s="4" cm="1">
        <f t="array" ref="J982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821" s="4" cm="1">
        <f t="array" ref="K9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22" spans="1:11" x14ac:dyDescent="0.25">
      <c r="A9822" s="5">
        <v>44376</v>
      </c>
      <c r="B9822" s="4">
        <v>2021</v>
      </c>
      <c r="C9822" s="4" t="s">
        <v>32</v>
      </c>
      <c r="D9822" s="4" t="s">
        <v>5</v>
      </c>
      <c r="E9822" s="4" t="s">
        <v>6</v>
      </c>
      <c r="F9822" s="4">
        <v>30</v>
      </c>
      <c r="G9822" s="4">
        <v>71380</v>
      </c>
      <c r="H9822" s="4">
        <v>2512</v>
      </c>
      <c r="I9822" s="4">
        <v>74792</v>
      </c>
      <c r="J9822" s="4" cm="1">
        <f t="array" ref="J982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9822" s="4" cm="1">
        <f t="array" ref="K9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23" spans="1:11" x14ac:dyDescent="0.25">
      <c r="A9823" s="5">
        <v>44376</v>
      </c>
      <c r="B9823" s="4">
        <v>2021</v>
      </c>
      <c r="C9823" s="4" t="s">
        <v>32</v>
      </c>
      <c r="D9823" s="4" t="s">
        <v>5</v>
      </c>
      <c r="E9823" s="4" t="s">
        <v>7</v>
      </c>
      <c r="F9823" s="4">
        <v>7</v>
      </c>
      <c r="G9823" s="4">
        <v>25678</v>
      </c>
      <c r="H9823" s="4">
        <v>590</v>
      </c>
      <c r="I9823" s="4">
        <v>26940</v>
      </c>
      <c r="J9823" s="4" cm="1">
        <f t="array" ref="J9823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9823" s="4" cm="1">
        <f t="array" ref="K9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24" spans="1:11" x14ac:dyDescent="0.25">
      <c r="A9824" s="5">
        <v>44376</v>
      </c>
      <c r="B9824" s="4">
        <v>2021</v>
      </c>
      <c r="C9824" s="4" t="s">
        <v>32</v>
      </c>
      <c r="D9824" s="4" t="s">
        <v>5</v>
      </c>
      <c r="E9824" s="4" t="s">
        <v>8</v>
      </c>
      <c r="F9824" s="4">
        <v>25</v>
      </c>
      <c r="G9824" s="4">
        <v>62426</v>
      </c>
      <c r="H9824" s="4">
        <v>1224</v>
      </c>
      <c r="I9824" s="4">
        <v>68937</v>
      </c>
      <c r="J9824" s="4" cm="1">
        <f t="array" ref="J9824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9824" s="4" cm="1">
        <f t="array" ref="K9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25" spans="1:11" x14ac:dyDescent="0.25">
      <c r="A9825" s="5">
        <v>44376</v>
      </c>
      <c r="B9825" s="4">
        <v>2021</v>
      </c>
      <c r="C9825" s="4" t="s">
        <v>32</v>
      </c>
      <c r="D9825" s="4" t="s">
        <v>5</v>
      </c>
      <c r="E9825" s="4" t="s">
        <v>9</v>
      </c>
      <c r="F9825" s="4">
        <v>117</v>
      </c>
      <c r="G9825" s="4">
        <v>408442</v>
      </c>
      <c r="H9825" s="4">
        <v>7472</v>
      </c>
      <c r="I9825" s="4">
        <v>424192</v>
      </c>
      <c r="J9825" s="4" cm="1">
        <f t="array" ref="J9825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9825" s="4" cm="1">
        <f t="array" ref="K982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9826" spans="1:11" x14ac:dyDescent="0.25">
      <c r="A9826" s="5">
        <v>44376</v>
      </c>
      <c r="B9826" s="4">
        <v>2021</v>
      </c>
      <c r="C9826" s="4" t="s">
        <v>32</v>
      </c>
      <c r="D9826" s="4" t="s">
        <v>5</v>
      </c>
      <c r="E9826" s="4" t="s">
        <v>10</v>
      </c>
      <c r="F9826" s="4">
        <v>36</v>
      </c>
      <c r="G9826" s="4">
        <v>370254</v>
      </c>
      <c r="H9826" s="4">
        <v>13261</v>
      </c>
      <c r="I9826" s="4">
        <v>386791</v>
      </c>
      <c r="J9826" s="4" cm="1">
        <f t="array" ref="J9826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9826" s="4" cm="1">
        <f t="array" ref="K98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827" spans="1:11" x14ac:dyDescent="0.25">
      <c r="A9827" s="5">
        <v>44376</v>
      </c>
      <c r="B9827" s="4">
        <v>2021</v>
      </c>
      <c r="C9827" s="4" t="s">
        <v>32</v>
      </c>
      <c r="D9827" s="4" t="s">
        <v>5</v>
      </c>
      <c r="E9827" s="4" t="s">
        <v>11</v>
      </c>
      <c r="F9827" s="4">
        <v>16</v>
      </c>
      <c r="G9827" s="4">
        <v>102939</v>
      </c>
      <c r="H9827" s="4">
        <v>3789</v>
      </c>
      <c r="I9827" s="4">
        <v>106930</v>
      </c>
      <c r="J9827" s="4" cm="1">
        <f t="array" ref="J982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827" s="4" cm="1">
        <f t="array" ref="K98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28" spans="1:11" x14ac:dyDescent="0.25">
      <c r="A9828" s="5">
        <v>44376</v>
      </c>
      <c r="B9828" s="4">
        <v>2021</v>
      </c>
      <c r="C9828" s="4" t="s">
        <v>32</v>
      </c>
      <c r="D9828" s="4" t="s">
        <v>5</v>
      </c>
      <c r="E9828" s="4" t="s">
        <v>12</v>
      </c>
      <c r="F9828" s="4">
        <v>46</v>
      </c>
      <c r="G9828" s="4">
        <v>334345</v>
      </c>
      <c r="H9828" s="4">
        <v>8329</v>
      </c>
      <c r="I9828" s="4">
        <v>345914</v>
      </c>
      <c r="J9828" s="4" cm="1">
        <f t="array" ref="J9828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9828" s="4" cm="1">
        <f t="array" ref="K98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29" spans="1:11" x14ac:dyDescent="0.25">
      <c r="A9829" s="5">
        <v>44376</v>
      </c>
      <c r="B9829" s="4">
        <v>2021</v>
      </c>
      <c r="C9829" s="4" t="s">
        <v>32</v>
      </c>
      <c r="D9829" s="4" t="s">
        <v>5</v>
      </c>
      <c r="E9829" s="4" t="s">
        <v>13</v>
      </c>
      <c r="F9829" s="4">
        <v>17</v>
      </c>
      <c r="G9829" s="4">
        <v>98922</v>
      </c>
      <c r="H9829" s="4">
        <v>4351</v>
      </c>
      <c r="I9829" s="4">
        <v>103423</v>
      </c>
      <c r="J9829" s="4" cm="1">
        <f t="array" ref="J982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829" s="4" cm="1">
        <f t="array" ref="K9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30" spans="1:11" x14ac:dyDescent="0.25">
      <c r="A9830" s="5">
        <v>44376</v>
      </c>
      <c r="B9830" s="4">
        <v>2021</v>
      </c>
      <c r="C9830" s="4" t="s">
        <v>32</v>
      </c>
      <c r="D9830" s="4" t="s">
        <v>5</v>
      </c>
      <c r="E9830" s="4" t="s">
        <v>14</v>
      </c>
      <c r="F9830" s="4">
        <v>98</v>
      </c>
      <c r="G9830" s="4">
        <v>796716</v>
      </c>
      <c r="H9830" s="4">
        <v>33778</v>
      </c>
      <c r="I9830" s="4">
        <v>841696</v>
      </c>
      <c r="J9830" s="4" cm="1">
        <f t="array" ref="J9830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9830" s="4" cm="1">
        <f t="array" ref="K98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831" spans="1:11" x14ac:dyDescent="0.25">
      <c r="A9831" s="5">
        <v>44376</v>
      </c>
      <c r="B9831" s="4">
        <v>2021</v>
      </c>
      <c r="C9831" s="4" t="s">
        <v>32</v>
      </c>
      <c r="D9831" s="4" t="s">
        <v>5</v>
      </c>
      <c r="E9831" s="4" t="s">
        <v>15</v>
      </c>
      <c r="F9831" s="4">
        <v>8</v>
      </c>
      <c r="G9831" s="4">
        <v>99246</v>
      </c>
      <c r="H9831" s="4">
        <v>3036</v>
      </c>
      <c r="I9831" s="4">
        <v>103625</v>
      </c>
      <c r="J9831" s="4" cm="1">
        <f t="array" ref="J983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9831" s="4" cm="1">
        <f t="array" ref="K9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32" spans="1:11" x14ac:dyDescent="0.25">
      <c r="A9832" s="5">
        <v>44376</v>
      </c>
      <c r="B9832" s="4">
        <v>2021</v>
      </c>
      <c r="C9832" s="4" t="s">
        <v>32</v>
      </c>
      <c r="D9832" s="4" t="s">
        <v>5</v>
      </c>
      <c r="E9832" s="4" t="s">
        <v>16</v>
      </c>
      <c r="F9832" s="4">
        <v>0</v>
      </c>
      <c r="G9832" s="4">
        <v>13141</v>
      </c>
      <c r="H9832" s="4">
        <v>491</v>
      </c>
      <c r="I9832" s="4">
        <v>13717</v>
      </c>
      <c r="J9832" s="4" cm="1">
        <f t="array" ref="J98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832" s="4" cm="1">
        <f t="array" ref="K9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33" spans="1:11" x14ac:dyDescent="0.25">
      <c r="A9833" s="5">
        <v>44376</v>
      </c>
      <c r="B9833" s="4">
        <v>2021</v>
      </c>
      <c r="C9833" s="4" t="s">
        <v>32</v>
      </c>
      <c r="D9833" s="4" t="s">
        <v>5</v>
      </c>
      <c r="E9833" s="4" t="s">
        <v>49</v>
      </c>
      <c r="F9833" s="4">
        <v>12</v>
      </c>
      <c r="G9833" s="4">
        <v>116299</v>
      </c>
      <c r="H9833" s="4">
        <v>2542</v>
      </c>
      <c r="I9833" s="4">
        <v>119062</v>
      </c>
      <c r="J9833" s="4" cm="1">
        <f t="array" ref="J983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9833" s="4" cm="1">
        <f t="array" ref="K9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34" spans="1:11" x14ac:dyDescent="0.25">
      <c r="A9834" s="5">
        <v>44376</v>
      </c>
      <c r="B9834" s="4">
        <v>2021</v>
      </c>
      <c r="C9834" s="4" t="s">
        <v>32</v>
      </c>
      <c r="D9834" s="4" t="s">
        <v>5</v>
      </c>
      <c r="E9834" s="4" t="s">
        <v>17</v>
      </c>
      <c r="F9834" s="4">
        <v>31</v>
      </c>
      <c r="G9834" s="4">
        <v>350298</v>
      </c>
      <c r="H9834" s="4">
        <v>11696</v>
      </c>
      <c r="I9834" s="4">
        <v>362894</v>
      </c>
      <c r="J9834" s="4" cm="1">
        <f t="array" ref="J9834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9834" s="4" cm="1">
        <f t="array" ref="K9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35" spans="1:11" x14ac:dyDescent="0.25">
      <c r="A9835" s="5">
        <v>44376</v>
      </c>
      <c r="B9835" s="4">
        <v>2021</v>
      </c>
      <c r="C9835" s="4" t="s">
        <v>32</v>
      </c>
      <c r="D9835" s="4" t="s">
        <v>5</v>
      </c>
      <c r="E9835" s="4" t="s">
        <v>18</v>
      </c>
      <c r="F9835" s="4">
        <v>59</v>
      </c>
      <c r="G9835" s="4">
        <v>243541</v>
      </c>
      <c r="H9835" s="4">
        <v>6642</v>
      </c>
      <c r="I9835" s="4">
        <v>253306</v>
      </c>
      <c r="J9835" s="4" cm="1">
        <f t="array" ref="J9835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9835" s="4" cm="1">
        <f t="array" ref="K98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36" spans="1:11" x14ac:dyDescent="0.25">
      <c r="A9836" s="5">
        <v>44376</v>
      </c>
      <c r="B9836" s="4">
        <v>2021</v>
      </c>
      <c r="C9836" s="4" t="s">
        <v>32</v>
      </c>
      <c r="D9836" s="4" t="s">
        <v>5</v>
      </c>
      <c r="E9836" s="4" t="s">
        <v>19</v>
      </c>
      <c r="F9836" s="4">
        <v>11</v>
      </c>
      <c r="G9836" s="4">
        <v>53406</v>
      </c>
      <c r="H9836" s="4">
        <v>1491</v>
      </c>
      <c r="I9836" s="4">
        <v>57219</v>
      </c>
      <c r="J9836" s="4" cm="1">
        <f t="array" ref="J983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9836" s="4" cm="1">
        <f t="array" ref="K9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37" spans="1:11" x14ac:dyDescent="0.25">
      <c r="A9837" s="5">
        <v>44376</v>
      </c>
      <c r="B9837" s="4">
        <v>2021</v>
      </c>
      <c r="C9837" s="4" t="s">
        <v>32</v>
      </c>
      <c r="D9837" s="4" t="s">
        <v>5</v>
      </c>
      <c r="E9837" s="4" t="s">
        <v>20</v>
      </c>
      <c r="F9837" s="4">
        <v>99</v>
      </c>
      <c r="G9837" s="4">
        <v>221360</v>
      </c>
      <c r="H9837" s="4">
        <v>5967</v>
      </c>
      <c r="I9837" s="4">
        <v>231554</v>
      </c>
      <c r="J9837" s="4" cm="1">
        <f t="array" ref="J9837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9837" s="4" cm="1">
        <f t="array" ref="K98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38" spans="1:11" x14ac:dyDescent="0.25">
      <c r="A9838" s="5">
        <v>44376</v>
      </c>
      <c r="B9838" s="4">
        <v>2021</v>
      </c>
      <c r="C9838" s="4" t="s">
        <v>32</v>
      </c>
      <c r="D9838" s="4" t="s">
        <v>5</v>
      </c>
      <c r="E9838" s="4" t="s">
        <v>21</v>
      </c>
      <c r="F9838" s="4">
        <v>18</v>
      </c>
      <c r="G9838" s="4">
        <v>235401</v>
      </c>
      <c r="H9838" s="4">
        <v>6864</v>
      </c>
      <c r="I9838" s="4">
        <v>244237</v>
      </c>
      <c r="J9838" s="4" cm="1">
        <f t="array" ref="J9838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9838" s="4" cm="1">
        <f t="array" ref="K98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39" spans="1:11" x14ac:dyDescent="0.25">
      <c r="A9839" s="5">
        <v>44376</v>
      </c>
      <c r="B9839" s="4">
        <v>2021</v>
      </c>
      <c r="C9839" s="4" t="s">
        <v>32</v>
      </c>
      <c r="D9839" s="4" t="s">
        <v>5</v>
      </c>
      <c r="E9839" s="4" t="s">
        <v>22</v>
      </c>
      <c r="F9839" s="4">
        <v>8</v>
      </c>
      <c r="G9839" s="4">
        <v>54647</v>
      </c>
      <c r="H9839" s="4">
        <v>1419</v>
      </c>
      <c r="I9839" s="4">
        <v>56845</v>
      </c>
      <c r="J9839" s="4" cm="1">
        <f t="array" ref="J983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839" s="4" cm="1">
        <f t="array" ref="K9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40" spans="1:11" x14ac:dyDescent="0.25">
      <c r="A9840" s="5">
        <v>44376</v>
      </c>
      <c r="B9840" s="4">
        <v>2021</v>
      </c>
      <c r="C9840" s="4" t="s">
        <v>32</v>
      </c>
      <c r="D9840" s="4" t="s">
        <v>5</v>
      </c>
      <c r="E9840" s="4" t="s">
        <v>23</v>
      </c>
      <c r="F9840" s="4">
        <v>3</v>
      </c>
      <c r="G9840" s="4">
        <v>11178</v>
      </c>
      <c r="H9840" s="4">
        <v>473</v>
      </c>
      <c r="I9840" s="4">
        <v>11688</v>
      </c>
      <c r="J9840" s="4" cm="1">
        <f t="array" ref="J98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840" s="4" cm="1">
        <f t="array" ref="K9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41" spans="1:11" x14ac:dyDescent="0.25">
      <c r="A9841" s="5">
        <v>44376</v>
      </c>
      <c r="B9841" s="4">
        <v>2021</v>
      </c>
      <c r="C9841" s="4" t="s">
        <v>32</v>
      </c>
      <c r="D9841" s="4" t="s">
        <v>5</v>
      </c>
      <c r="E9841" s="4" t="s">
        <v>24</v>
      </c>
      <c r="F9841" s="4">
        <v>38</v>
      </c>
      <c r="G9841" s="4">
        <v>409148</v>
      </c>
      <c r="H9841" s="4">
        <v>11615</v>
      </c>
      <c r="I9841" s="4">
        <v>425371</v>
      </c>
      <c r="J9841" s="4" cm="1">
        <f t="array" ref="J9841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9841" s="4" cm="1">
        <f t="array" ref="K98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842" spans="1:11" x14ac:dyDescent="0.25">
      <c r="A9842" s="5">
        <v>44377</v>
      </c>
      <c r="B9842" s="4">
        <v>2021</v>
      </c>
      <c r="C9842" s="4" t="s">
        <v>32</v>
      </c>
      <c r="D9842" s="4" t="s">
        <v>5</v>
      </c>
      <c r="E9842" s="4" t="s">
        <v>6</v>
      </c>
      <c r="F9842" s="4">
        <v>35</v>
      </c>
      <c r="G9842" s="4">
        <v>71440</v>
      </c>
      <c r="H9842" s="4">
        <v>2512</v>
      </c>
      <c r="I9842" s="4">
        <v>74827</v>
      </c>
      <c r="J9842" s="4" cm="1">
        <f t="array" ref="J984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9842" s="4" cm="1">
        <f t="array" ref="K9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43" spans="1:11" x14ac:dyDescent="0.25">
      <c r="A9843" s="5">
        <v>44377</v>
      </c>
      <c r="B9843" s="4">
        <v>2021</v>
      </c>
      <c r="C9843" s="4" t="s">
        <v>32</v>
      </c>
      <c r="D9843" s="4" t="s">
        <v>5</v>
      </c>
      <c r="E9843" s="4" t="s">
        <v>7</v>
      </c>
      <c r="F9843" s="4">
        <v>8</v>
      </c>
      <c r="G9843" s="4">
        <v>25701</v>
      </c>
      <c r="H9843" s="4">
        <v>590</v>
      </c>
      <c r="I9843" s="4">
        <v>26948</v>
      </c>
      <c r="J9843" s="4" cm="1">
        <f t="array" ref="J984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9843" s="4" cm="1">
        <f t="array" ref="K9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44" spans="1:11" x14ac:dyDescent="0.25">
      <c r="A9844" s="5">
        <v>44377</v>
      </c>
      <c r="B9844" s="4">
        <v>2021</v>
      </c>
      <c r="C9844" s="4" t="s">
        <v>32</v>
      </c>
      <c r="D9844" s="4" t="s">
        <v>5</v>
      </c>
      <c r="E9844" s="4" t="s">
        <v>8</v>
      </c>
      <c r="F9844" s="4">
        <v>25</v>
      </c>
      <c r="G9844" s="4">
        <v>62635</v>
      </c>
      <c r="H9844" s="4">
        <v>1226</v>
      </c>
      <c r="I9844" s="4">
        <v>68962</v>
      </c>
      <c r="J9844" s="4" cm="1">
        <f t="array" ref="J984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9844" s="4" cm="1">
        <f t="array" ref="K98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45" spans="1:11" x14ac:dyDescent="0.25">
      <c r="A9845" s="5">
        <v>44377</v>
      </c>
      <c r="B9845" s="4">
        <v>2021</v>
      </c>
      <c r="C9845" s="4" t="s">
        <v>32</v>
      </c>
      <c r="D9845" s="4" t="s">
        <v>5</v>
      </c>
      <c r="E9845" s="4" t="s">
        <v>9</v>
      </c>
      <c r="F9845" s="4">
        <v>120</v>
      </c>
      <c r="G9845" s="4">
        <v>408712</v>
      </c>
      <c r="H9845" s="4">
        <v>7477</v>
      </c>
      <c r="I9845" s="4">
        <v>424312</v>
      </c>
      <c r="J9845" s="4" cm="1">
        <f t="array" ref="J9845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9845" s="4" cm="1">
        <f t="array" ref="K98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846" spans="1:11" x14ac:dyDescent="0.25">
      <c r="A9846" s="5">
        <v>44377</v>
      </c>
      <c r="B9846" s="4">
        <v>2021</v>
      </c>
      <c r="C9846" s="4" t="s">
        <v>32</v>
      </c>
      <c r="D9846" s="4" t="s">
        <v>5</v>
      </c>
      <c r="E9846" s="4" t="s">
        <v>10</v>
      </c>
      <c r="F9846" s="4">
        <v>36</v>
      </c>
      <c r="G9846" s="4">
        <v>370615</v>
      </c>
      <c r="H9846" s="4">
        <v>13262</v>
      </c>
      <c r="I9846" s="4">
        <v>386827</v>
      </c>
      <c r="J9846" s="4" cm="1">
        <f t="array" ref="J984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9846" s="4" cm="1">
        <f t="array" ref="K98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47" spans="1:11" x14ac:dyDescent="0.25">
      <c r="A9847" s="5">
        <v>44377</v>
      </c>
      <c r="B9847" s="4">
        <v>2021</v>
      </c>
      <c r="C9847" s="4" t="s">
        <v>32</v>
      </c>
      <c r="D9847" s="4" t="s">
        <v>5</v>
      </c>
      <c r="E9847" s="4" t="s">
        <v>11</v>
      </c>
      <c r="F9847" s="4">
        <v>12</v>
      </c>
      <c r="G9847" s="4">
        <v>102961</v>
      </c>
      <c r="H9847" s="4">
        <v>3789</v>
      </c>
      <c r="I9847" s="4">
        <v>106942</v>
      </c>
      <c r="J9847" s="4" cm="1">
        <f t="array" ref="J984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9847" s="4" cm="1">
        <f t="array" ref="K9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48" spans="1:11" x14ac:dyDescent="0.25">
      <c r="A9848" s="5">
        <v>44377</v>
      </c>
      <c r="B9848" s="4">
        <v>2021</v>
      </c>
      <c r="C9848" s="4" t="s">
        <v>32</v>
      </c>
      <c r="D9848" s="4" t="s">
        <v>5</v>
      </c>
      <c r="E9848" s="4" t="s">
        <v>12</v>
      </c>
      <c r="F9848" s="4">
        <v>51</v>
      </c>
      <c r="G9848" s="4">
        <v>334561</v>
      </c>
      <c r="H9848" s="4">
        <v>8336</v>
      </c>
      <c r="I9848" s="4">
        <v>345965</v>
      </c>
      <c r="J9848" s="4" cm="1">
        <f t="array" ref="J9848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9848" s="4" cm="1">
        <f t="array" ref="K98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849" spans="1:11" x14ac:dyDescent="0.25">
      <c r="A9849" s="5">
        <v>44377</v>
      </c>
      <c r="B9849" s="4">
        <v>2021</v>
      </c>
      <c r="C9849" s="4" t="s">
        <v>32</v>
      </c>
      <c r="D9849" s="4" t="s">
        <v>5</v>
      </c>
      <c r="E9849" s="4" t="s">
        <v>13</v>
      </c>
      <c r="F9849" s="4">
        <v>10</v>
      </c>
      <c r="G9849" s="4">
        <v>98936</v>
      </c>
      <c r="H9849" s="4">
        <v>4351</v>
      </c>
      <c r="I9849" s="4">
        <v>103433</v>
      </c>
      <c r="J9849" s="4" cm="1">
        <f t="array" ref="J984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849" s="4" cm="1">
        <f t="array" ref="K9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0" spans="1:11" x14ac:dyDescent="0.25">
      <c r="A9850" s="5">
        <v>44377</v>
      </c>
      <c r="B9850" s="4">
        <v>2021</v>
      </c>
      <c r="C9850" s="4" t="s">
        <v>32</v>
      </c>
      <c r="D9850" s="4" t="s">
        <v>5</v>
      </c>
      <c r="E9850" s="4" t="s">
        <v>14</v>
      </c>
      <c r="F9850" s="4">
        <v>129</v>
      </c>
      <c r="G9850" s="4">
        <v>797571</v>
      </c>
      <c r="H9850" s="4">
        <v>33780</v>
      </c>
      <c r="I9850" s="4">
        <v>841825</v>
      </c>
      <c r="J9850" s="4" cm="1">
        <f t="array" ref="J9850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9850" s="4" cm="1">
        <f t="array" ref="K98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51" spans="1:11" x14ac:dyDescent="0.25">
      <c r="A9851" s="5">
        <v>44377</v>
      </c>
      <c r="B9851" s="4">
        <v>2021</v>
      </c>
      <c r="C9851" s="4" t="s">
        <v>32</v>
      </c>
      <c r="D9851" s="4" t="s">
        <v>5</v>
      </c>
      <c r="E9851" s="4" t="s">
        <v>15</v>
      </c>
      <c r="F9851" s="4">
        <v>15</v>
      </c>
      <c r="G9851" s="4">
        <v>99317</v>
      </c>
      <c r="H9851" s="4">
        <v>3036</v>
      </c>
      <c r="I9851" s="4">
        <v>103640</v>
      </c>
      <c r="J9851" s="4" cm="1">
        <f t="array" ref="J9851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9851" s="4" cm="1">
        <f t="array" ref="K9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2" spans="1:11" x14ac:dyDescent="0.25">
      <c r="A9852" s="5">
        <v>44377</v>
      </c>
      <c r="B9852" s="4">
        <v>2021</v>
      </c>
      <c r="C9852" s="4" t="s">
        <v>32</v>
      </c>
      <c r="D9852" s="4" t="s">
        <v>5</v>
      </c>
      <c r="E9852" s="4" t="s">
        <v>16</v>
      </c>
      <c r="F9852" s="4">
        <v>2</v>
      </c>
      <c r="G9852" s="4">
        <v>13151</v>
      </c>
      <c r="H9852" s="4">
        <v>491</v>
      </c>
      <c r="I9852" s="4">
        <v>13719</v>
      </c>
      <c r="J9852" s="4" cm="1">
        <f t="array" ref="J985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852" s="4" cm="1">
        <f t="array" ref="K9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3" spans="1:11" x14ac:dyDescent="0.25">
      <c r="A9853" s="5">
        <v>44377</v>
      </c>
      <c r="B9853" s="4">
        <v>2021</v>
      </c>
      <c r="C9853" s="4" t="s">
        <v>32</v>
      </c>
      <c r="D9853" s="4" t="s">
        <v>5</v>
      </c>
      <c r="E9853" s="4" t="s">
        <v>49</v>
      </c>
      <c r="F9853" s="4">
        <v>9</v>
      </c>
      <c r="G9853" s="4">
        <v>116304</v>
      </c>
      <c r="H9853" s="4">
        <v>2542</v>
      </c>
      <c r="I9853" s="4">
        <v>119071</v>
      </c>
      <c r="J9853" s="4" cm="1">
        <f t="array" ref="J98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853" s="4" cm="1">
        <f t="array" ref="K9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4" spans="1:11" x14ac:dyDescent="0.25">
      <c r="A9854" s="5">
        <v>44377</v>
      </c>
      <c r="B9854" s="4">
        <v>2021</v>
      </c>
      <c r="C9854" s="4" t="s">
        <v>32</v>
      </c>
      <c r="D9854" s="4" t="s">
        <v>5</v>
      </c>
      <c r="E9854" s="4" t="s">
        <v>17</v>
      </c>
      <c r="F9854" s="4">
        <v>30</v>
      </c>
      <c r="G9854" s="4">
        <v>350394</v>
      </c>
      <c r="H9854" s="4">
        <v>11696</v>
      </c>
      <c r="I9854" s="4">
        <v>362924</v>
      </c>
      <c r="J9854" s="4" cm="1">
        <f t="array" ref="J9854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9854" s="4" cm="1">
        <f t="array" ref="K9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5" spans="1:11" x14ac:dyDescent="0.25">
      <c r="A9855" s="5">
        <v>44377</v>
      </c>
      <c r="B9855" s="4">
        <v>2021</v>
      </c>
      <c r="C9855" s="4" t="s">
        <v>32</v>
      </c>
      <c r="D9855" s="4" t="s">
        <v>5</v>
      </c>
      <c r="E9855" s="4" t="s">
        <v>18</v>
      </c>
      <c r="F9855" s="4">
        <v>35</v>
      </c>
      <c r="G9855" s="4">
        <v>243761</v>
      </c>
      <c r="H9855" s="4">
        <v>6642</v>
      </c>
      <c r="I9855" s="4">
        <v>253341</v>
      </c>
      <c r="J9855" s="4" cm="1">
        <f t="array" ref="J9855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9855" s="4" cm="1">
        <f t="array" ref="K9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6" spans="1:11" x14ac:dyDescent="0.25">
      <c r="A9856" s="5">
        <v>44377</v>
      </c>
      <c r="B9856" s="4">
        <v>2021</v>
      </c>
      <c r="C9856" s="4" t="s">
        <v>32</v>
      </c>
      <c r="D9856" s="4" t="s">
        <v>5</v>
      </c>
      <c r="E9856" s="4" t="s">
        <v>19</v>
      </c>
      <c r="F9856" s="4">
        <v>17</v>
      </c>
      <c r="G9856" s="4">
        <v>53429</v>
      </c>
      <c r="H9856" s="4">
        <v>1491</v>
      </c>
      <c r="I9856" s="4">
        <v>57236</v>
      </c>
      <c r="J9856" s="4" cm="1">
        <f t="array" ref="J985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9856" s="4" cm="1">
        <f t="array" ref="K9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7" spans="1:11" x14ac:dyDescent="0.25">
      <c r="A9857" s="5">
        <v>44377</v>
      </c>
      <c r="B9857" s="4">
        <v>2021</v>
      </c>
      <c r="C9857" s="4" t="s">
        <v>32</v>
      </c>
      <c r="D9857" s="4" t="s">
        <v>5</v>
      </c>
      <c r="E9857" s="4" t="s">
        <v>20</v>
      </c>
      <c r="F9857" s="4">
        <v>142</v>
      </c>
      <c r="G9857" s="4">
        <v>221695</v>
      </c>
      <c r="H9857" s="4">
        <v>5970</v>
      </c>
      <c r="I9857" s="4">
        <v>231696</v>
      </c>
      <c r="J9857" s="4" cm="1">
        <f t="array" ref="J9857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9857" s="4" cm="1">
        <f t="array" ref="K98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858" spans="1:11" x14ac:dyDescent="0.25">
      <c r="A9858" s="5">
        <v>44377</v>
      </c>
      <c r="B9858" s="4">
        <v>2021</v>
      </c>
      <c r="C9858" s="4" t="s">
        <v>32</v>
      </c>
      <c r="D9858" s="4" t="s">
        <v>5</v>
      </c>
      <c r="E9858" s="4" t="s">
        <v>21</v>
      </c>
      <c r="F9858" s="4">
        <v>37</v>
      </c>
      <c r="G9858" s="4">
        <v>235596</v>
      </c>
      <c r="H9858" s="4">
        <v>6868</v>
      </c>
      <c r="I9858" s="4">
        <v>244274</v>
      </c>
      <c r="J9858" s="4" cm="1">
        <f t="array" ref="J9858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9858" s="4" cm="1">
        <f t="array" ref="K98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859" spans="1:11" x14ac:dyDescent="0.25">
      <c r="A9859" s="5">
        <v>44377</v>
      </c>
      <c r="B9859" s="4">
        <v>2021</v>
      </c>
      <c r="C9859" s="4" t="s">
        <v>32</v>
      </c>
      <c r="D9859" s="4" t="s">
        <v>5</v>
      </c>
      <c r="E9859" s="4" t="s">
        <v>22</v>
      </c>
      <c r="F9859" s="4">
        <v>8</v>
      </c>
      <c r="G9859" s="4">
        <v>54707</v>
      </c>
      <c r="H9859" s="4">
        <v>1419</v>
      </c>
      <c r="I9859" s="4">
        <v>56853</v>
      </c>
      <c r="J9859" s="4" cm="1">
        <f t="array" ref="J985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9859" s="4" cm="1">
        <f t="array" ref="K9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0" spans="1:11" x14ac:dyDescent="0.25">
      <c r="A9860" s="5">
        <v>44377</v>
      </c>
      <c r="B9860" s="4">
        <v>2021</v>
      </c>
      <c r="C9860" s="4" t="s">
        <v>32</v>
      </c>
      <c r="D9860" s="4" t="s">
        <v>5</v>
      </c>
      <c r="E9860" s="4" t="s">
        <v>23</v>
      </c>
      <c r="F9860" s="4">
        <v>3</v>
      </c>
      <c r="G9860" s="4">
        <v>11183</v>
      </c>
      <c r="H9860" s="4">
        <v>473</v>
      </c>
      <c r="I9860" s="4">
        <v>11691</v>
      </c>
      <c r="J9860" s="4" cm="1">
        <f t="array" ref="J98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860" s="4" cm="1">
        <f t="array" ref="K9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1" spans="1:11" x14ac:dyDescent="0.25">
      <c r="A9861" s="5">
        <v>44377</v>
      </c>
      <c r="B9861" s="4">
        <v>2021</v>
      </c>
      <c r="C9861" s="4" t="s">
        <v>32</v>
      </c>
      <c r="D9861" s="4" t="s">
        <v>5</v>
      </c>
      <c r="E9861" s="4" t="s">
        <v>24</v>
      </c>
      <c r="F9861" s="4">
        <v>52</v>
      </c>
      <c r="G9861" s="4">
        <v>409233</v>
      </c>
      <c r="H9861" s="4">
        <v>11615</v>
      </c>
      <c r="I9861" s="4">
        <v>425423</v>
      </c>
      <c r="J9861" s="4" cm="1">
        <f t="array" ref="J986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9861" s="4" cm="1">
        <f t="array" ref="K9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2" spans="1:11" x14ac:dyDescent="0.25">
      <c r="A9862" s="5">
        <v>44378</v>
      </c>
      <c r="B9862" s="4">
        <v>2021</v>
      </c>
      <c r="C9862" s="4" t="s">
        <v>33</v>
      </c>
      <c r="D9862" s="4" t="s">
        <v>5</v>
      </c>
      <c r="E9862" s="4" t="s">
        <v>6</v>
      </c>
      <c r="F9862" s="4">
        <v>50</v>
      </c>
      <c r="G9862" s="4">
        <v>71478</v>
      </c>
      <c r="H9862" s="4">
        <v>2512</v>
      </c>
      <c r="I9862" s="4">
        <v>74874</v>
      </c>
      <c r="J9862" s="4" cm="1">
        <f t="array" ref="J986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9862" s="4" cm="1">
        <f t="array" ref="K9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3" spans="1:11" x14ac:dyDescent="0.25">
      <c r="A9863" s="5">
        <v>44378</v>
      </c>
      <c r="B9863" s="4">
        <v>2021</v>
      </c>
      <c r="C9863" s="4" t="s">
        <v>33</v>
      </c>
      <c r="D9863" s="4" t="s">
        <v>5</v>
      </c>
      <c r="E9863" s="4" t="s">
        <v>7</v>
      </c>
      <c r="F9863" s="4">
        <v>16</v>
      </c>
      <c r="G9863" s="4">
        <v>25711</v>
      </c>
      <c r="H9863" s="4">
        <v>590</v>
      </c>
      <c r="I9863" s="4">
        <v>26964</v>
      </c>
      <c r="J9863" s="4" cm="1">
        <f t="array" ref="J986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863" s="4" cm="1">
        <f t="array" ref="K9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4" spans="1:11" x14ac:dyDescent="0.25">
      <c r="A9864" s="5">
        <v>44378</v>
      </c>
      <c r="B9864" s="4">
        <v>2021</v>
      </c>
      <c r="C9864" s="4" t="s">
        <v>33</v>
      </c>
      <c r="D9864" s="4" t="s">
        <v>5</v>
      </c>
      <c r="E9864" s="4" t="s">
        <v>8</v>
      </c>
      <c r="F9864" s="4">
        <v>27</v>
      </c>
      <c r="G9864" s="4">
        <v>62787</v>
      </c>
      <c r="H9864" s="4">
        <v>1228</v>
      </c>
      <c r="I9864" s="4">
        <v>68989</v>
      </c>
      <c r="J9864" s="4" cm="1">
        <f t="array" ref="J9864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9864" s="4" cm="1">
        <f t="array" ref="K98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65" spans="1:11" x14ac:dyDescent="0.25">
      <c r="A9865" s="5">
        <v>44378</v>
      </c>
      <c r="B9865" s="4">
        <v>2021</v>
      </c>
      <c r="C9865" s="4" t="s">
        <v>33</v>
      </c>
      <c r="D9865" s="4" t="s">
        <v>5</v>
      </c>
      <c r="E9865" s="4" t="s">
        <v>9</v>
      </c>
      <c r="F9865" s="4">
        <v>107</v>
      </c>
      <c r="G9865" s="4">
        <v>409074</v>
      </c>
      <c r="H9865" s="4">
        <v>7484</v>
      </c>
      <c r="I9865" s="4">
        <v>424419</v>
      </c>
      <c r="J9865" s="4" cm="1">
        <f t="array" ref="J9865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9865" s="4" cm="1">
        <f t="array" ref="K98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866" spans="1:11" x14ac:dyDescent="0.25">
      <c r="A9866" s="5">
        <v>44378</v>
      </c>
      <c r="B9866" s="4">
        <v>2021</v>
      </c>
      <c r="C9866" s="4" t="s">
        <v>33</v>
      </c>
      <c r="D9866" s="4" t="s">
        <v>5</v>
      </c>
      <c r="E9866" s="4" t="s">
        <v>10</v>
      </c>
      <c r="F9866" s="4">
        <v>61</v>
      </c>
      <c r="G9866" s="4">
        <v>370769</v>
      </c>
      <c r="H9866" s="4">
        <v>13262</v>
      </c>
      <c r="I9866" s="4">
        <v>386888</v>
      </c>
      <c r="J9866" s="4" cm="1">
        <f t="array" ref="J9866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9866" s="4" cm="1">
        <f t="array" ref="K9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7" spans="1:11" x14ac:dyDescent="0.25">
      <c r="A9867" s="5">
        <v>44378</v>
      </c>
      <c r="B9867" s="4">
        <v>2021</v>
      </c>
      <c r="C9867" s="4" t="s">
        <v>33</v>
      </c>
      <c r="D9867" s="4" t="s">
        <v>5</v>
      </c>
      <c r="E9867" s="4" t="s">
        <v>11</v>
      </c>
      <c r="F9867" s="4">
        <v>15</v>
      </c>
      <c r="G9867" s="4">
        <v>102976</v>
      </c>
      <c r="H9867" s="4">
        <v>3789</v>
      </c>
      <c r="I9867" s="4">
        <v>106957</v>
      </c>
      <c r="J9867" s="4" cm="1">
        <f t="array" ref="J986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867" s="4" cm="1">
        <f t="array" ref="K9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8" spans="1:11" x14ac:dyDescent="0.25">
      <c r="A9868" s="5">
        <v>44378</v>
      </c>
      <c r="B9868" s="4">
        <v>2021</v>
      </c>
      <c r="C9868" s="4" t="s">
        <v>33</v>
      </c>
      <c r="D9868" s="4" t="s">
        <v>5</v>
      </c>
      <c r="E9868" s="4" t="s">
        <v>12</v>
      </c>
      <c r="F9868" s="4">
        <v>72</v>
      </c>
      <c r="G9868" s="4">
        <v>334670</v>
      </c>
      <c r="H9868" s="4">
        <v>8339</v>
      </c>
      <c r="I9868" s="4">
        <v>346037</v>
      </c>
      <c r="J9868" s="4" cm="1">
        <f t="array" ref="J9868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9868" s="4" cm="1">
        <f t="array" ref="K98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869" spans="1:11" x14ac:dyDescent="0.25">
      <c r="A9869" s="5">
        <v>44378</v>
      </c>
      <c r="B9869" s="4">
        <v>2021</v>
      </c>
      <c r="C9869" s="4" t="s">
        <v>33</v>
      </c>
      <c r="D9869" s="4" t="s">
        <v>5</v>
      </c>
      <c r="E9869" s="4" t="s">
        <v>13</v>
      </c>
      <c r="F9869" s="4">
        <v>12</v>
      </c>
      <c r="G9869" s="4">
        <v>98965</v>
      </c>
      <c r="H9869" s="4">
        <v>4351</v>
      </c>
      <c r="I9869" s="4">
        <v>103445</v>
      </c>
      <c r="J9869" s="4" cm="1">
        <f t="array" ref="J986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869" s="4" cm="1">
        <f t="array" ref="K9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0" spans="1:11" x14ac:dyDescent="0.25">
      <c r="A9870" s="5">
        <v>44378</v>
      </c>
      <c r="B9870" s="4">
        <v>2021</v>
      </c>
      <c r="C9870" s="4" t="s">
        <v>33</v>
      </c>
      <c r="D9870" s="4" t="s">
        <v>5</v>
      </c>
      <c r="E9870" s="4" t="s">
        <v>14</v>
      </c>
      <c r="F9870" s="4">
        <v>136</v>
      </c>
      <c r="G9870" s="4">
        <v>797737</v>
      </c>
      <c r="H9870" s="4">
        <v>33782</v>
      </c>
      <c r="I9870" s="4">
        <v>841961</v>
      </c>
      <c r="J9870" s="4" cm="1">
        <f t="array" ref="J9870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9870" s="4" cm="1">
        <f t="array" ref="K98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71" spans="1:11" x14ac:dyDescent="0.25">
      <c r="A9871" s="5">
        <v>44378</v>
      </c>
      <c r="B9871" s="4">
        <v>2021</v>
      </c>
      <c r="C9871" s="4" t="s">
        <v>33</v>
      </c>
      <c r="D9871" s="4" t="s">
        <v>5</v>
      </c>
      <c r="E9871" s="4" t="s">
        <v>15</v>
      </c>
      <c r="F9871" s="4">
        <v>46</v>
      </c>
      <c r="G9871" s="4">
        <v>99367</v>
      </c>
      <c r="H9871" s="4">
        <v>3036</v>
      </c>
      <c r="I9871" s="4">
        <v>103686</v>
      </c>
      <c r="J9871" s="4" cm="1">
        <f t="array" ref="J987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9871" s="4" cm="1">
        <f t="array" ref="K9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2" spans="1:11" x14ac:dyDescent="0.25">
      <c r="A9872" s="5">
        <v>44378</v>
      </c>
      <c r="B9872" s="4">
        <v>2021</v>
      </c>
      <c r="C9872" s="4" t="s">
        <v>33</v>
      </c>
      <c r="D9872" s="4" t="s">
        <v>5</v>
      </c>
      <c r="E9872" s="4" t="s">
        <v>16</v>
      </c>
      <c r="F9872" s="4">
        <v>1</v>
      </c>
      <c r="G9872" s="4">
        <v>13164</v>
      </c>
      <c r="H9872" s="4">
        <v>491</v>
      </c>
      <c r="I9872" s="4">
        <v>13720</v>
      </c>
      <c r="J9872" s="4" cm="1">
        <f t="array" ref="J987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872" s="4" cm="1">
        <f t="array" ref="K9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3" spans="1:11" x14ac:dyDescent="0.25">
      <c r="A9873" s="5">
        <v>44378</v>
      </c>
      <c r="B9873" s="4">
        <v>2021</v>
      </c>
      <c r="C9873" s="4" t="s">
        <v>33</v>
      </c>
      <c r="D9873" s="4" t="s">
        <v>5</v>
      </c>
      <c r="E9873" s="4" t="s">
        <v>49</v>
      </c>
      <c r="F9873" s="4">
        <v>19</v>
      </c>
      <c r="G9873" s="4">
        <v>116349</v>
      </c>
      <c r="H9873" s="4">
        <v>2542</v>
      </c>
      <c r="I9873" s="4">
        <v>119090</v>
      </c>
      <c r="J9873" s="4" cm="1">
        <f t="array" ref="J987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9873" s="4" cm="1">
        <f t="array" ref="K9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4" spans="1:11" x14ac:dyDescent="0.25">
      <c r="A9874" s="5">
        <v>44378</v>
      </c>
      <c r="B9874" s="4">
        <v>2021</v>
      </c>
      <c r="C9874" s="4" t="s">
        <v>33</v>
      </c>
      <c r="D9874" s="4" t="s">
        <v>5</v>
      </c>
      <c r="E9874" s="4" t="s">
        <v>17</v>
      </c>
      <c r="F9874" s="4">
        <v>20</v>
      </c>
      <c r="G9874" s="4">
        <v>350463</v>
      </c>
      <c r="H9874" s="4">
        <v>11696</v>
      </c>
      <c r="I9874" s="4">
        <v>362944</v>
      </c>
      <c r="J9874" s="4" cm="1">
        <f t="array" ref="J987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9874" s="4" cm="1">
        <f t="array" ref="K9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5" spans="1:11" x14ac:dyDescent="0.25">
      <c r="A9875" s="5">
        <v>44378</v>
      </c>
      <c r="B9875" s="4">
        <v>2021</v>
      </c>
      <c r="C9875" s="4" t="s">
        <v>33</v>
      </c>
      <c r="D9875" s="4" t="s">
        <v>5</v>
      </c>
      <c r="E9875" s="4" t="s">
        <v>18</v>
      </c>
      <c r="F9875" s="4">
        <v>40</v>
      </c>
      <c r="G9875" s="4">
        <v>244012</v>
      </c>
      <c r="H9875" s="4">
        <v>6642</v>
      </c>
      <c r="I9875" s="4">
        <v>253381</v>
      </c>
      <c r="J9875" s="4" cm="1">
        <f t="array" ref="J9875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9875" s="4" cm="1">
        <f t="array" ref="K9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6" spans="1:11" x14ac:dyDescent="0.25">
      <c r="A9876" s="5">
        <v>44378</v>
      </c>
      <c r="B9876" s="4">
        <v>2021</v>
      </c>
      <c r="C9876" s="4" t="s">
        <v>33</v>
      </c>
      <c r="D9876" s="4" t="s">
        <v>5</v>
      </c>
      <c r="E9876" s="4" t="s">
        <v>19</v>
      </c>
      <c r="F9876" s="4">
        <v>10</v>
      </c>
      <c r="G9876" s="4">
        <v>53440</v>
      </c>
      <c r="H9876" s="4">
        <v>1491</v>
      </c>
      <c r="I9876" s="4">
        <v>57246</v>
      </c>
      <c r="J9876" s="4" cm="1">
        <f t="array" ref="J987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876" s="4" cm="1">
        <f t="array" ref="K9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7" spans="1:11" x14ac:dyDescent="0.25">
      <c r="A9877" s="5">
        <v>44378</v>
      </c>
      <c r="B9877" s="4">
        <v>2021</v>
      </c>
      <c r="C9877" s="4" t="s">
        <v>33</v>
      </c>
      <c r="D9877" s="4" t="s">
        <v>5</v>
      </c>
      <c r="E9877" s="4" t="s">
        <v>20</v>
      </c>
      <c r="F9877" s="4">
        <v>137</v>
      </c>
      <c r="G9877" s="4">
        <v>221974</v>
      </c>
      <c r="H9877" s="4">
        <v>5974</v>
      </c>
      <c r="I9877" s="4">
        <v>231833</v>
      </c>
      <c r="J9877" s="4" cm="1">
        <f t="array" ref="J9877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9877" s="4" cm="1">
        <f t="array" ref="K98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878" spans="1:11" x14ac:dyDescent="0.25">
      <c r="A9878" s="5">
        <v>44378</v>
      </c>
      <c r="B9878" s="4">
        <v>2021</v>
      </c>
      <c r="C9878" s="4" t="s">
        <v>33</v>
      </c>
      <c r="D9878" s="4" t="s">
        <v>5</v>
      </c>
      <c r="E9878" s="4" t="s">
        <v>21</v>
      </c>
      <c r="F9878" s="4">
        <v>53</v>
      </c>
      <c r="G9878" s="4">
        <v>235713</v>
      </c>
      <c r="H9878" s="4">
        <v>6870</v>
      </c>
      <c r="I9878" s="4">
        <v>244327</v>
      </c>
      <c r="J9878" s="4" cm="1">
        <f t="array" ref="J9878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9878" s="4" cm="1">
        <f t="array" ref="K98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79" spans="1:11" x14ac:dyDescent="0.25">
      <c r="A9879" s="5">
        <v>44378</v>
      </c>
      <c r="B9879" s="4">
        <v>2021</v>
      </c>
      <c r="C9879" s="4" t="s">
        <v>33</v>
      </c>
      <c r="D9879" s="4" t="s">
        <v>5</v>
      </c>
      <c r="E9879" s="4" t="s">
        <v>22</v>
      </c>
      <c r="F9879" s="4">
        <v>3</v>
      </c>
      <c r="G9879" s="4">
        <v>54722</v>
      </c>
      <c r="H9879" s="4">
        <v>1419</v>
      </c>
      <c r="I9879" s="4">
        <v>56856</v>
      </c>
      <c r="J9879" s="4" cm="1">
        <f t="array" ref="J987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879" s="4" cm="1">
        <f t="array" ref="K9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80" spans="1:11" x14ac:dyDescent="0.25">
      <c r="A9880" s="5">
        <v>44378</v>
      </c>
      <c r="B9880" s="4">
        <v>2021</v>
      </c>
      <c r="C9880" s="4" t="s">
        <v>33</v>
      </c>
      <c r="D9880" s="4" t="s">
        <v>5</v>
      </c>
      <c r="E9880" s="4" t="s">
        <v>23</v>
      </c>
      <c r="F9880" s="4">
        <v>2</v>
      </c>
      <c r="G9880" s="4">
        <v>11184</v>
      </c>
      <c r="H9880" s="4">
        <v>473</v>
      </c>
      <c r="I9880" s="4">
        <v>11693</v>
      </c>
      <c r="J9880" s="4" cm="1">
        <f t="array" ref="J98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880" s="4" cm="1">
        <f t="array" ref="K9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81" spans="1:11" x14ac:dyDescent="0.25">
      <c r="A9881" s="5">
        <v>44378</v>
      </c>
      <c r="B9881" s="4">
        <v>2021</v>
      </c>
      <c r="C9881" s="4" t="s">
        <v>33</v>
      </c>
      <c r="D9881" s="4" t="s">
        <v>5</v>
      </c>
      <c r="E9881" s="4" t="s">
        <v>24</v>
      </c>
      <c r="F9881" s="4">
        <v>55</v>
      </c>
      <c r="G9881" s="4">
        <v>409288</v>
      </c>
      <c r="H9881" s="4">
        <v>11616</v>
      </c>
      <c r="I9881" s="4">
        <v>425478</v>
      </c>
      <c r="J9881" s="4" cm="1">
        <f t="array" ref="J988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9881" s="4" cm="1">
        <f t="array" ref="K98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82" spans="1:11" x14ac:dyDescent="0.25">
      <c r="A9882" s="5">
        <v>44379</v>
      </c>
      <c r="B9882" s="4">
        <v>2021</v>
      </c>
      <c r="C9882" s="4" t="s">
        <v>33</v>
      </c>
      <c r="D9882" s="4" t="s">
        <v>5</v>
      </c>
      <c r="E9882" s="4" t="s">
        <v>6</v>
      </c>
      <c r="F9882" s="4">
        <v>23</v>
      </c>
      <c r="G9882" s="4">
        <v>71512</v>
      </c>
      <c r="H9882" s="4">
        <v>2512</v>
      </c>
      <c r="I9882" s="4">
        <v>74897</v>
      </c>
      <c r="J9882" s="4" cm="1">
        <f t="array" ref="J988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9882" s="4" cm="1">
        <f t="array" ref="K9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83" spans="1:11" x14ac:dyDescent="0.25">
      <c r="A9883" s="5">
        <v>44379</v>
      </c>
      <c r="B9883" s="4">
        <v>2021</v>
      </c>
      <c r="C9883" s="4" t="s">
        <v>33</v>
      </c>
      <c r="D9883" s="4" t="s">
        <v>5</v>
      </c>
      <c r="E9883" s="4" t="s">
        <v>7</v>
      </c>
      <c r="F9883" s="4">
        <v>4</v>
      </c>
      <c r="G9883" s="4">
        <v>25711</v>
      </c>
      <c r="H9883" s="4">
        <v>590</v>
      </c>
      <c r="I9883" s="4">
        <v>26968</v>
      </c>
      <c r="J9883" s="4" cm="1">
        <f t="array" ref="J9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883" s="4" cm="1">
        <f t="array" ref="K9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84" spans="1:11" x14ac:dyDescent="0.25">
      <c r="A9884" s="5">
        <v>44379</v>
      </c>
      <c r="B9884" s="4">
        <v>2021</v>
      </c>
      <c r="C9884" s="4" t="s">
        <v>33</v>
      </c>
      <c r="D9884" s="4" t="s">
        <v>5</v>
      </c>
      <c r="E9884" s="4" t="s">
        <v>8</v>
      </c>
      <c r="F9884" s="4">
        <v>13</v>
      </c>
      <c r="G9884" s="4">
        <v>63116</v>
      </c>
      <c r="H9884" s="4">
        <v>1228</v>
      </c>
      <c r="I9884" s="4">
        <v>69002</v>
      </c>
      <c r="J9884" s="4" cm="1">
        <f t="array" ref="J9884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9884" s="4" cm="1">
        <f t="array" ref="K9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85" spans="1:11" x14ac:dyDescent="0.25">
      <c r="A9885" s="5">
        <v>44379</v>
      </c>
      <c r="B9885" s="4">
        <v>2021</v>
      </c>
      <c r="C9885" s="4" t="s">
        <v>33</v>
      </c>
      <c r="D9885" s="4" t="s">
        <v>5</v>
      </c>
      <c r="E9885" s="4" t="s">
        <v>9</v>
      </c>
      <c r="F9885" s="4">
        <v>98</v>
      </c>
      <c r="G9885" s="4">
        <v>409432</v>
      </c>
      <c r="H9885" s="4">
        <v>7495</v>
      </c>
      <c r="I9885" s="4">
        <v>424517</v>
      </c>
      <c r="J9885" s="4" cm="1">
        <f t="array" ref="J9885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9885" s="4" cm="1">
        <f t="array" ref="K98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886" spans="1:11" x14ac:dyDescent="0.25">
      <c r="A9886" s="5">
        <v>44379</v>
      </c>
      <c r="B9886" s="4">
        <v>2021</v>
      </c>
      <c r="C9886" s="4" t="s">
        <v>33</v>
      </c>
      <c r="D9886" s="4" t="s">
        <v>5</v>
      </c>
      <c r="E9886" s="4" t="s">
        <v>10</v>
      </c>
      <c r="F9886" s="4">
        <v>46</v>
      </c>
      <c r="G9886" s="4">
        <v>370963</v>
      </c>
      <c r="H9886" s="4">
        <v>13264</v>
      </c>
      <c r="I9886" s="4">
        <v>386934</v>
      </c>
      <c r="J9886" s="4" cm="1">
        <f t="array" ref="J9886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9886" s="4" cm="1">
        <f t="array" ref="K98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87" spans="1:11" x14ac:dyDescent="0.25">
      <c r="A9887" s="5">
        <v>44379</v>
      </c>
      <c r="B9887" s="4">
        <v>2021</v>
      </c>
      <c r="C9887" s="4" t="s">
        <v>33</v>
      </c>
      <c r="D9887" s="4" t="s">
        <v>5</v>
      </c>
      <c r="E9887" s="4" t="s">
        <v>11</v>
      </c>
      <c r="F9887" s="4">
        <v>21</v>
      </c>
      <c r="G9887" s="4">
        <v>103000</v>
      </c>
      <c r="H9887" s="4">
        <v>3789</v>
      </c>
      <c r="I9887" s="4">
        <v>106978</v>
      </c>
      <c r="J9887" s="4" cm="1">
        <f t="array" ref="J988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9887" s="4" cm="1">
        <f t="array" ref="K9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88" spans="1:11" x14ac:dyDescent="0.25">
      <c r="A9888" s="5">
        <v>44379</v>
      </c>
      <c r="B9888" s="4">
        <v>2021</v>
      </c>
      <c r="C9888" s="4" t="s">
        <v>33</v>
      </c>
      <c r="D9888" s="4" t="s">
        <v>5</v>
      </c>
      <c r="E9888" s="4" t="s">
        <v>12</v>
      </c>
      <c r="F9888" s="4">
        <v>64</v>
      </c>
      <c r="G9888" s="4">
        <v>334822</v>
      </c>
      <c r="H9888" s="4">
        <v>8344</v>
      </c>
      <c r="I9888" s="4">
        <v>346101</v>
      </c>
      <c r="J9888" s="4" cm="1">
        <f t="array" ref="J9888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9888" s="4" cm="1">
        <f t="array" ref="K98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889" spans="1:11" x14ac:dyDescent="0.25">
      <c r="A9889" s="5">
        <v>44379</v>
      </c>
      <c r="B9889" s="4">
        <v>2021</v>
      </c>
      <c r="C9889" s="4" t="s">
        <v>33</v>
      </c>
      <c r="D9889" s="4" t="s">
        <v>5</v>
      </c>
      <c r="E9889" s="4" t="s">
        <v>13</v>
      </c>
      <c r="F9889" s="4">
        <v>11</v>
      </c>
      <c r="G9889" s="4">
        <v>98980</v>
      </c>
      <c r="H9889" s="4">
        <v>4351</v>
      </c>
      <c r="I9889" s="4">
        <v>103456</v>
      </c>
      <c r="J9889" s="4" cm="1">
        <f t="array" ref="J988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889" s="4" cm="1">
        <f t="array" ref="K9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90" spans="1:11" x14ac:dyDescent="0.25">
      <c r="A9890" s="5">
        <v>44379</v>
      </c>
      <c r="B9890" s="4">
        <v>2021</v>
      </c>
      <c r="C9890" s="4" t="s">
        <v>33</v>
      </c>
      <c r="D9890" s="4" t="s">
        <v>5</v>
      </c>
      <c r="E9890" s="4" t="s">
        <v>14</v>
      </c>
      <c r="F9890" s="4">
        <v>143</v>
      </c>
      <c r="G9890" s="4">
        <v>798298</v>
      </c>
      <c r="H9890" s="4">
        <v>33782</v>
      </c>
      <c r="I9890" s="4">
        <v>842104</v>
      </c>
      <c r="J9890" s="4" cm="1">
        <f t="array" ref="J9890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9890" s="4" cm="1">
        <f t="array" ref="K98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91" spans="1:11" x14ac:dyDescent="0.25">
      <c r="A9891" s="5">
        <v>44379</v>
      </c>
      <c r="B9891" s="4">
        <v>2021</v>
      </c>
      <c r="C9891" s="4" t="s">
        <v>33</v>
      </c>
      <c r="D9891" s="4" t="s">
        <v>5</v>
      </c>
      <c r="E9891" s="4" t="s">
        <v>15</v>
      </c>
      <c r="F9891" s="4">
        <v>28</v>
      </c>
      <c r="G9891" s="4">
        <v>99397</v>
      </c>
      <c r="H9891" s="4">
        <v>3037</v>
      </c>
      <c r="I9891" s="4">
        <v>103714</v>
      </c>
      <c r="J9891" s="4" cm="1">
        <f t="array" ref="J989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891" s="4" cm="1">
        <f t="array" ref="K9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92" spans="1:11" x14ac:dyDescent="0.25">
      <c r="A9892" s="5">
        <v>44379</v>
      </c>
      <c r="B9892" s="4">
        <v>2021</v>
      </c>
      <c r="C9892" s="4" t="s">
        <v>33</v>
      </c>
      <c r="D9892" s="4" t="s">
        <v>5</v>
      </c>
      <c r="E9892" s="4" t="s">
        <v>16</v>
      </c>
      <c r="F9892" s="4">
        <v>0</v>
      </c>
      <c r="G9892" s="4">
        <v>13164</v>
      </c>
      <c r="H9892" s="4">
        <v>492</v>
      </c>
      <c r="I9892" s="4">
        <v>13720</v>
      </c>
      <c r="J9892" s="4" cm="1">
        <f t="array" ref="J9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892" s="4" cm="1">
        <f t="array" ref="K98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93" spans="1:11" x14ac:dyDescent="0.25">
      <c r="A9893" s="5">
        <v>44379</v>
      </c>
      <c r="B9893" s="4">
        <v>2021</v>
      </c>
      <c r="C9893" s="4" t="s">
        <v>33</v>
      </c>
      <c r="D9893" s="4" t="s">
        <v>5</v>
      </c>
      <c r="E9893" s="4" t="s">
        <v>49</v>
      </c>
      <c r="F9893" s="4">
        <v>11</v>
      </c>
      <c r="G9893" s="4">
        <v>116370</v>
      </c>
      <c r="H9893" s="4">
        <v>2542</v>
      </c>
      <c r="I9893" s="4">
        <v>119101</v>
      </c>
      <c r="J9893" s="4" cm="1">
        <f t="array" ref="J98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9893" s="4" cm="1">
        <f t="array" ref="K9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94" spans="1:11" x14ac:dyDescent="0.25">
      <c r="A9894" s="5">
        <v>44379</v>
      </c>
      <c r="B9894" s="4">
        <v>2021</v>
      </c>
      <c r="C9894" s="4" t="s">
        <v>33</v>
      </c>
      <c r="D9894" s="4" t="s">
        <v>5</v>
      </c>
      <c r="E9894" s="4" t="s">
        <v>17</v>
      </c>
      <c r="F9894" s="4">
        <v>25</v>
      </c>
      <c r="G9894" s="4">
        <v>350509</v>
      </c>
      <c r="H9894" s="4">
        <v>11696</v>
      </c>
      <c r="I9894" s="4">
        <v>362969</v>
      </c>
      <c r="J9894" s="4" cm="1">
        <f t="array" ref="J989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9894" s="4" cm="1">
        <f t="array" ref="K9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95" spans="1:11" x14ac:dyDescent="0.25">
      <c r="A9895" s="5">
        <v>44379</v>
      </c>
      <c r="B9895" s="4">
        <v>2021</v>
      </c>
      <c r="C9895" s="4" t="s">
        <v>33</v>
      </c>
      <c r="D9895" s="4" t="s">
        <v>5</v>
      </c>
      <c r="E9895" s="4" t="s">
        <v>18</v>
      </c>
      <c r="F9895" s="4">
        <v>43</v>
      </c>
      <c r="G9895" s="4">
        <v>244093</v>
      </c>
      <c r="H9895" s="4">
        <v>6642</v>
      </c>
      <c r="I9895" s="4">
        <v>253424</v>
      </c>
      <c r="J9895" s="4" cm="1">
        <f t="array" ref="J9895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9895" s="4" cm="1">
        <f t="array" ref="K9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96" spans="1:11" x14ac:dyDescent="0.25">
      <c r="A9896" s="5">
        <v>44379</v>
      </c>
      <c r="B9896" s="4">
        <v>2021</v>
      </c>
      <c r="C9896" s="4" t="s">
        <v>33</v>
      </c>
      <c r="D9896" s="4" t="s">
        <v>5</v>
      </c>
      <c r="E9896" s="4" t="s">
        <v>19</v>
      </c>
      <c r="F9896" s="4">
        <v>25</v>
      </c>
      <c r="G9896" s="4">
        <v>53468</v>
      </c>
      <c r="H9896" s="4">
        <v>1491</v>
      </c>
      <c r="I9896" s="4">
        <v>57271</v>
      </c>
      <c r="J9896" s="4" cm="1">
        <f t="array" ref="J989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896" s="4" cm="1">
        <f t="array" ref="K9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97" spans="1:11" x14ac:dyDescent="0.25">
      <c r="A9897" s="5">
        <v>44379</v>
      </c>
      <c r="B9897" s="4">
        <v>2021</v>
      </c>
      <c r="C9897" s="4" t="s">
        <v>33</v>
      </c>
      <c r="D9897" s="4" t="s">
        <v>5</v>
      </c>
      <c r="E9897" s="4" t="s">
        <v>20</v>
      </c>
      <c r="F9897" s="4">
        <v>115</v>
      </c>
      <c r="G9897" s="4">
        <v>222244</v>
      </c>
      <c r="H9897" s="4">
        <v>5979</v>
      </c>
      <c r="I9897" s="4">
        <v>231948</v>
      </c>
      <c r="J9897" s="4" cm="1">
        <f t="array" ref="J9897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9897" s="4" cm="1">
        <f t="array" ref="K98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898" spans="1:11" x14ac:dyDescent="0.25">
      <c r="A9898" s="5">
        <v>44379</v>
      </c>
      <c r="B9898" s="4">
        <v>2021</v>
      </c>
      <c r="C9898" s="4" t="s">
        <v>33</v>
      </c>
      <c r="D9898" s="4" t="s">
        <v>5</v>
      </c>
      <c r="E9898" s="4" t="s">
        <v>21</v>
      </c>
      <c r="F9898" s="4">
        <v>58</v>
      </c>
      <c r="G9898" s="4">
        <v>235828</v>
      </c>
      <c r="H9898" s="4">
        <v>6871</v>
      </c>
      <c r="I9898" s="4">
        <v>244385</v>
      </c>
      <c r="J9898" s="4" cm="1">
        <f t="array" ref="J9898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9898" s="4" cm="1">
        <f t="array" ref="K98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99" spans="1:11" x14ac:dyDescent="0.25">
      <c r="A9899" s="5">
        <v>44379</v>
      </c>
      <c r="B9899" s="4">
        <v>2021</v>
      </c>
      <c r="C9899" s="4" t="s">
        <v>33</v>
      </c>
      <c r="D9899" s="4" t="s">
        <v>5</v>
      </c>
      <c r="E9899" s="4" t="s">
        <v>22</v>
      </c>
      <c r="F9899" s="4">
        <v>9</v>
      </c>
      <c r="G9899" s="4">
        <v>54748</v>
      </c>
      <c r="H9899" s="4">
        <v>1419</v>
      </c>
      <c r="I9899" s="4">
        <v>56865</v>
      </c>
      <c r="J9899" s="4" cm="1">
        <f t="array" ref="J989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9899" s="4" cm="1">
        <f t="array" ref="K9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0" spans="1:11" x14ac:dyDescent="0.25">
      <c r="A9900" s="5">
        <v>44379</v>
      </c>
      <c r="B9900" s="4">
        <v>2021</v>
      </c>
      <c r="C9900" s="4" t="s">
        <v>33</v>
      </c>
      <c r="D9900" s="4" t="s">
        <v>5</v>
      </c>
      <c r="E9900" s="4" t="s">
        <v>23</v>
      </c>
      <c r="F9900" s="4">
        <v>0</v>
      </c>
      <c r="G9900" s="4">
        <v>11186</v>
      </c>
      <c r="H9900" s="4">
        <v>473</v>
      </c>
      <c r="I9900" s="4">
        <v>11693</v>
      </c>
      <c r="J9900" s="4" cm="1">
        <f t="array" ref="J99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900" s="4" cm="1">
        <f t="array" ref="K9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1" spans="1:11" x14ac:dyDescent="0.25">
      <c r="A9901" s="5">
        <v>44379</v>
      </c>
      <c r="B9901" s="4">
        <v>2021</v>
      </c>
      <c r="C9901" s="4" t="s">
        <v>33</v>
      </c>
      <c r="D9901" s="4" t="s">
        <v>5</v>
      </c>
      <c r="E9901" s="4" t="s">
        <v>24</v>
      </c>
      <c r="F9901" s="4">
        <v>57</v>
      </c>
      <c r="G9901" s="4">
        <v>409347</v>
      </c>
      <c r="H9901" s="4">
        <v>11618</v>
      </c>
      <c r="I9901" s="4">
        <v>425535</v>
      </c>
      <c r="J9901" s="4" cm="1">
        <f t="array" ref="J990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9901" s="4" cm="1">
        <f t="array" ref="K99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02" spans="1:11" x14ac:dyDescent="0.25">
      <c r="A9902" s="5">
        <v>44380</v>
      </c>
      <c r="B9902" s="4">
        <v>2021</v>
      </c>
      <c r="C9902" s="4" t="s">
        <v>33</v>
      </c>
      <c r="D9902" s="4" t="s">
        <v>5</v>
      </c>
      <c r="E9902" s="4" t="s">
        <v>6</v>
      </c>
      <c r="F9902" s="4">
        <v>28</v>
      </c>
      <c r="G9902" s="4">
        <v>71526</v>
      </c>
      <c r="H9902" s="4">
        <v>2512</v>
      </c>
      <c r="I9902" s="4">
        <v>74924</v>
      </c>
      <c r="J9902" s="4" cm="1">
        <f t="array" ref="J990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902" s="4" cm="1">
        <f t="array" ref="K9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3" spans="1:11" x14ac:dyDescent="0.25">
      <c r="A9903" s="5">
        <v>44380</v>
      </c>
      <c r="B9903" s="4">
        <v>2021</v>
      </c>
      <c r="C9903" s="4" t="s">
        <v>33</v>
      </c>
      <c r="D9903" s="4" t="s">
        <v>5</v>
      </c>
      <c r="E9903" s="4" t="s">
        <v>7</v>
      </c>
      <c r="F9903" s="4">
        <v>11</v>
      </c>
      <c r="G9903" s="4">
        <v>25711</v>
      </c>
      <c r="H9903" s="4">
        <v>590</v>
      </c>
      <c r="I9903" s="4">
        <v>26979</v>
      </c>
      <c r="J9903" s="4" cm="1">
        <f t="array" ref="J9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03" s="4" cm="1">
        <f t="array" ref="K9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4" spans="1:11" x14ac:dyDescent="0.25">
      <c r="A9904" s="5">
        <v>44380</v>
      </c>
      <c r="B9904" s="4">
        <v>2021</v>
      </c>
      <c r="C9904" s="4" t="s">
        <v>33</v>
      </c>
      <c r="D9904" s="4" t="s">
        <v>5</v>
      </c>
      <c r="E9904" s="4" t="s">
        <v>8</v>
      </c>
      <c r="F9904" s="4">
        <v>56</v>
      </c>
      <c r="G9904" s="4">
        <v>64450</v>
      </c>
      <c r="H9904" s="4">
        <v>1228</v>
      </c>
      <c r="I9904" s="4">
        <v>69058</v>
      </c>
      <c r="J9904" s="4" cm="1">
        <f t="array" ref="J9904">contagi_per_regione[[#This Row],[tot_guariti]]-_xlfn.XLOOKUP(1,(contagi_per_regione[regione]=contagi_per_regione[[#This Row],[regione]])*(contagi_per_regione[data]=contagi_per_regione[[#This Row],[data]]-1),contagi_per_regione[tot_guariti])</f>
        <v>1334</v>
      </c>
      <c r="K9904" s="4" cm="1">
        <f t="array" ref="K9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5" spans="1:11" x14ac:dyDescent="0.25">
      <c r="A9905" s="5">
        <v>44380</v>
      </c>
      <c r="B9905" s="4">
        <v>2021</v>
      </c>
      <c r="C9905" s="4" t="s">
        <v>33</v>
      </c>
      <c r="D9905" s="4" t="s">
        <v>5</v>
      </c>
      <c r="E9905" s="4" t="s">
        <v>9</v>
      </c>
      <c r="F9905" s="4">
        <v>139</v>
      </c>
      <c r="G9905" s="4">
        <v>409559</v>
      </c>
      <c r="H9905" s="4">
        <v>7504</v>
      </c>
      <c r="I9905" s="4">
        <v>424656</v>
      </c>
      <c r="J9905" s="4" cm="1">
        <f t="array" ref="J990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9905" s="4" cm="1">
        <f t="array" ref="K99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906" spans="1:11" x14ac:dyDescent="0.25">
      <c r="A9906" s="5">
        <v>44380</v>
      </c>
      <c r="B9906" s="4">
        <v>2021</v>
      </c>
      <c r="C9906" s="4" t="s">
        <v>33</v>
      </c>
      <c r="D9906" s="4" t="s">
        <v>5</v>
      </c>
      <c r="E9906" s="4" t="s">
        <v>10</v>
      </c>
      <c r="F9906" s="4">
        <v>65</v>
      </c>
      <c r="G9906" s="4">
        <v>371061</v>
      </c>
      <c r="H9906" s="4">
        <v>13264</v>
      </c>
      <c r="I9906" s="4">
        <v>386998</v>
      </c>
      <c r="J9906" s="4" cm="1">
        <f t="array" ref="J990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9906" s="4" cm="1">
        <f t="array" ref="K9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7" spans="1:11" x14ac:dyDescent="0.25">
      <c r="A9907" s="5">
        <v>44380</v>
      </c>
      <c r="B9907" s="4">
        <v>2021</v>
      </c>
      <c r="C9907" s="4" t="s">
        <v>33</v>
      </c>
      <c r="D9907" s="4" t="s">
        <v>5</v>
      </c>
      <c r="E9907" s="4" t="s">
        <v>11</v>
      </c>
      <c r="F9907" s="4">
        <v>10</v>
      </c>
      <c r="G9907" s="4">
        <v>103009</v>
      </c>
      <c r="H9907" s="4">
        <v>3789</v>
      </c>
      <c r="I9907" s="4">
        <v>106987</v>
      </c>
      <c r="J9907" s="4" cm="1">
        <f t="array" ref="J99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907" s="4" cm="1">
        <f t="array" ref="K9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8" spans="1:11" x14ac:dyDescent="0.25">
      <c r="A9908" s="5">
        <v>44380</v>
      </c>
      <c r="B9908" s="4">
        <v>2021</v>
      </c>
      <c r="C9908" s="4" t="s">
        <v>33</v>
      </c>
      <c r="D9908" s="4" t="s">
        <v>5</v>
      </c>
      <c r="E9908" s="4" t="s">
        <v>12</v>
      </c>
      <c r="F9908" s="4">
        <v>85</v>
      </c>
      <c r="G9908" s="4">
        <v>335002</v>
      </c>
      <c r="H9908" s="4">
        <v>8347</v>
      </c>
      <c r="I9908" s="4">
        <v>346186</v>
      </c>
      <c r="J9908" s="4" cm="1">
        <f t="array" ref="J9908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9908" s="4" cm="1">
        <f t="array" ref="K99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909" spans="1:11" x14ac:dyDescent="0.25">
      <c r="A9909" s="5">
        <v>44380</v>
      </c>
      <c r="B9909" s="4">
        <v>2021</v>
      </c>
      <c r="C9909" s="4" t="s">
        <v>33</v>
      </c>
      <c r="D9909" s="4" t="s">
        <v>5</v>
      </c>
      <c r="E9909" s="4" t="s">
        <v>13</v>
      </c>
      <c r="F9909" s="4">
        <v>7</v>
      </c>
      <c r="G9909" s="4">
        <v>98983</v>
      </c>
      <c r="H9909" s="4">
        <v>4352</v>
      </c>
      <c r="I9909" s="4">
        <v>103463</v>
      </c>
      <c r="J9909" s="4" cm="1">
        <f t="array" ref="J99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909" s="4" cm="1">
        <f t="array" ref="K99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10" spans="1:11" x14ac:dyDescent="0.25">
      <c r="A9910" s="5">
        <v>44380</v>
      </c>
      <c r="B9910" s="4">
        <v>2021</v>
      </c>
      <c r="C9910" s="4" t="s">
        <v>33</v>
      </c>
      <c r="D9910" s="4" t="s">
        <v>5</v>
      </c>
      <c r="E9910" s="4" t="s">
        <v>14</v>
      </c>
      <c r="F9910" s="4">
        <v>140</v>
      </c>
      <c r="G9910" s="4">
        <v>799005</v>
      </c>
      <c r="H9910" s="4">
        <v>33785</v>
      </c>
      <c r="I9910" s="4">
        <v>842244</v>
      </c>
      <c r="J9910" s="4" cm="1">
        <f t="array" ref="J9910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9910" s="4" cm="1">
        <f t="array" ref="K99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911" spans="1:11" x14ac:dyDescent="0.25">
      <c r="A9911" s="5">
        <v>44380</v>
      </c>
      <c r="B9911" s="4">
        <v>2021</v>
      </c>
      <c r="C9911" s="4" t="s">
        <v>33</v>
      </c>
      <c r="D9911" s="4" t="s">
        <v>5</v>
      </c>
      <c r="E9911" s="4" t="s">
        <v>15</v>
      </c>
      <c r="F9911" s="4">
        <v>32</v>
      </c>
      <c r="G9911" s="4">
        <v>99455</v>
      </c>
      <c r="H9911" s="4">
        <v>3037</v>
      </c>
      <c r="I9911" s="4">
        <v>103746</v>
      </c>
      <c r="J9911" s="4" cm="1">
        <f t="array" ref="J991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9911" s="4" cm="1">
        <f t="array" ref="K9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12" spans="1:11" x14ac:dyDescent="0.25">
      <c r="A9912" s="5">
        <v>44380</v>
      </c>
      <c r="B9912" s="4">
        <v>2021</v>
      </c>
      <c r="C9912" s="4" t="s">
        <v>33</v>
      </c>
      <c r="D9912" s="4" t="s">
        <v>5</v>
      </c>
      <c r="E9912" s="4" t="s">
        <v>16</v>
      </c>
      <c r="F9912" s="4">
        <v>1</v>
      </c>
      <c r="G9912" s="4">
        <v>13165</v>
      </c>
      <c r="H9912" s="4">
        <v>492</v>
      </c>
      <c r="I9912" s="4">
        <v>13721</v>
      </c>
      <c r="J9912" s="4" cm="1">
        <f t="array" ref="J99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912" s="4" cm="1">
        <f t="array" ref="K9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13" spans="1:11" x14ac:dyDescent="0.25">
      <c r="A9913" s="5">
        <v>44380</v>
      </c>
      <c r="B9913" s="4">
        <v>2021</v>
      </c>
      <c r="C9913" s="4" t="s">
        <v>33</v>
      </c>
      <c r="D9913" s="4" t="s">
        <v>5</v>
      </c>
      <c r="E9913" s="4" t="s">
        <v>49</v>
      </c>
      <c r="F9913" s="4">
        <v>10</v>
      </c>
      <c r="G9913" s="4">
        <v>116397</v>
      </c>
      <c r="H9913" s="4">
        <v>2542</v>
      </c>
      <c r="I9913" s="4">
        <v>119111</v>
      </c>
      <c r="J9913" s="4" cm="1">
        <f t="array" ref="J991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9913" s="4" cm="1">
        <f t="array" ref="K9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14" spans="1:11" x14ac:dyDescent="0.25">
      <c r="A9914" s="5">
        <v>44380</v>
      </c>
      <c r="B9914" s="4">
        <v>2021</v>
      </c>
      <c r="C9914" s="4" t="s">
        <v>33</v>
      </c>
      <c r="D9914" s="4" t="s">
        <v>5</v>
      </c>
      <c r="E9914" s="4" t="s">
        <v>17</v>
      </c>
      <c r="F9914" s="4">
        <v>35</v>
      </c>
      <c r="G9914" s="4">
        <v>350554</v>
      </c>
      <c r="H9914" s="4">
        <v>11696</v>
      </c>
      <c r="I9914" s="4">
        <v>363004</v>
      </c>
      <c r="J9914" s="4" cm="1">
        <f t="array" ref="J991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9914" s="4" cm="1">
        <f t="array" ref="K9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15" spans="1:11" x14ac:dyDescent="0.25">
      <c r="A9915" s="5">
        <v>44380</v>
      </c>
      <c r="B9915" s="4">
        <v>2021</v>
      </c>
      <c r="C9915" s="4" t="s">
        <v>33</v>
      </c>
      <c r="D9915" s="4" t="s">
        <v>5</v>
      </c>
      <c r="E9915" s="4" t="s">
        <v>18</v>
      </c>
      <c r="F9915" s="4">
        <v>47</v>
      </c>
      <c r="G9915" s="4">
        <v>244165</v>
      </c>
      <c r="H9915" s="4">
        <v>6642</v>
      </c>
      <c r="I9915" s="4">
        <v>253471</v>
      </c>
      <c r="J9915" s="4" cm="1">
        <f t="array" ref="J991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9915" s="4" cm="1">
        <f t="array" ref="K9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16" spans="1:11" x14ac:dyDescent="0.25">
      <c r="A9916" s="5">
        <v>44380</v>
      </c>
      <c r="B9916" s="4">
        <v>2021</v>
      </c>
      <c r="C9916" s="4" t="s">
        <v>33</v>
      </c>
      <c r="D9916" s="4" t="s">
        <v>5</v>
      </c>
      <c r="E9916" s="4" t="s">
        <v>19</v>
      </c>
      <c r="F9916" s="4">
        <v>8</v>
      </c>
      <c r="G9916" s="4">
        <v>53482</v>
      </c>
      <c r="H9916" s="4">
        <v>1492</v>
      </c>
      <c r="I9916" s="4">
        <v>57279</v>
      </c>
      <c r="J9916" s="4" cm="1">
        <f t="array" ref="J991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916" s="4" cm="1">
        <f t="array" ref="K99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17" spans="1:11" x14ac:dyDescent="0.25">
      <c r="A9917" s="5">
        <v>44380</v>
      </c>
      <c r="B9917" s="4">
        <v>2021</v>
      </c>
      <c r="C9917" s="4" t="s">
        <v>33</v>
      </c>
      <c r="D9917" s="4" t="s">
        <v>5</v>
      </c>
      <c r="E9917" s="4" t="s">
        <v>20</v>
      </c>
      <c r="F9917" s="4">
        <v>134</v>
      </c>
      <c r="G9917" s="4">
        <v>222428</v>
      </c>
      <c r="H9917" s="4">
        <v>5979</v>
      </c>
      <c r="I9917" s="4">
        <v>232082</v>
      </c>
      <c r="J9917" s="4" cm="1">
        <f t="array" ref="J9917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9917" s="4" cm="1">
        <f t="array" ref="K9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18" spans="1:11" x14ac:dyDescent="0.25">
      <c r="A9918" s="5">
        <v>44380</v>
      </c>
      <c r="B9918" s="4">
        <v>2021</v>
      </c>
      <c r="C9918" s="4" t="s">
        <v>33</v>
      </c>
      <c r="D9918" s="4" t="s">
        <v>5</v>
      </c>
      <c r="E9918" s="4" t="s">
        <v>21</v>
      </c>
      <c r="F9918" s="4">
        <v>50</v>
      </c>
      <c r="G9918" s="4">
        <v>235960</v>
      </c>
      <c r="H9918" s="4">
        <v>6874</v>
      </c>
      <c r="I9918" s="4">
        <v>244435</v>
      </c>
      <c r="J9918" s="4" cm="1">
        <f t="array" ref="J9918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9918" s="4" cm="1">
        <f t="array" ref="K99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919" spans="1:11" x14ac:dyDescent="0.25">
      <c r="A9919" s="5">
        <v>44380</v>
      </c>
      <c r="B9919" s="4">
        <v>2021</v>
      </c>
      <c r="C9919" s="4" t="s">
        <v>33</v>
      </c>
      <c r="D9919" s="4" t="s">
        <v>5</v>
      </c>
      <c r="E9919" s="4" t="s">
        <v>22</v>
      </c>
      <c r="F9919" s="4">
        <v>5</v>
      </c>
      <c r="G9919" s="4">
        <v>54759</v>
      </c>
      <c r="H9919" s="4">
        <v>1420</v>
      </c>
      <c r="I9919" s="4">
        <v>56870</v>
      </c>
      <c r="J9919" s="4" cm="1">
        <f t="array" ref="J991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919" s="4" cm="1">
        <f t="array" ref="K99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20" spans="1:11" x14ac:dyDescent="0.25">
      <c r="A9920" s="5">
        <v>44380</v>
      </c>
      <c r="B9920" s="4">
        <v>2021</v>
      </c>
      <c r="C9920" s="4" t="s">
        <v>33</v>
      </c>
      <c r="D9920" s="4" t="s">
        <v>5</v>
      </c>
      <c r="E9920" s="4" t="s">
        <v>23</v>
      </c>
      <c r="F9920" s="4">
        <v>3</v>
      </c>
      <c r="G9920" s="4">
        <v>11189</v>
      </c>
      <c r="H9920" s="4">
        <v>473</v>
      </c>
      <c r="I9920" s="4">
        <v>11696</v>
      </c>
      <c r="J9920" s="4" cm="1">
        <f t="array" ref="J992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920" s="4" cm="1">
        <f t="array" ref="K9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21" spans="1:11" x14ac:dyDescent="0.25">
      <c r="A9921" s="5">
        <v>44380</v>
      </c>
      <c r="B9921" s="4">
        <v>2021</v>
      </c>
      <c r="C9921" s="4" t="s">
        <v>33</v>
      </c>
      <c r="D9921" s="4" t="s">
        <v>5</v>
      </c>
      <c r="E9921" s="4" t="s">
        <v>24</v>
      </c>
      <c r="F9921" s="4">
        <v>66</v>
      </c>
      <c r="G9921" s="4">
        <v>409438</v>
      </c>
      <c r="H9921" s="4">
        <v>11619</v>
      </c>
      <c r="I9921" s="4">
        <v>425601</v>
      </c>
      <c r="J9921" s="4" cm="1">
        <f t="array" ref="J9921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9921" s="4" cm="1">
        <f t="array" ref="K99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22" spans="1:11" x14ac:dyDescent="0.25">
      <c r="A9922" s="5">
        <v>44381</v>
      </c>
      <c r="B9922" s="4">
        <v>2021</v>
      </c>
      <c r="C9922" s="4" t="s">
        <v>33</v>
      </c>
      <c r="D9922" s="4" t="s">
        <v>5</v>
      </c>
      <c r="E9922" s="4" t="s">
        <v>6</v>
      </c>
      <c r="F9922" s="4">
        <v>25</v>
      </c>
      <c r="G9922" s="4">
        <v>71526</v>
      </c>
      <c r="H9922" s="4">
        <v>2512</v>
      </c>
      <c r="I9922" s="4">
        <v>74949</v>
      </c>
      <c r="J9922" s="4" cm="1">
        <f t="array" ref="J99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22" s="4" cm="1">
        <f t="array" ref="K9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23" spans="1:11" x14ac:dyDescent="0.25">
      <c r="A9923" s="5">
        <v>44381</v>
      </c>
      <c r="B9923" s="4">
        <v>2021</v>
      </c>
      <c r="C9923" s="4" t="s">
        <v>33</v>
      </c>
      <c r="D9923" s="4" t="s">
        <v>5</v>
      </c>
      <c r="E9923" s="4" t="s">
        <v>7</v>
      </c>
      <c r="F9923" s="4">
        <v>6</v>
      </c>
      <c r="G9923" s="4">
        <v>25711</v>
      </c>
      <c r="H9923" s="4">
        <v>591</v>
      </c>
      <c r="I9923" s="4">
        <v>26985</v>
      </c>
      <c r="J9923" s="4" cm="1">
        <f t="array" ref="J9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23" s="4" cm="1">
        <f t="array" ref="K99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24" spans="1:11" x14ac:dyDescent="0.25">
      <c r="A9924" s="5">
        <v>44381</v>
      </c>
      <c r="B9924" s="4">
        <v>2021</v>
      </c>
      <c r="C9924" s="4" t="s">
        <v>33</v>
      </c>
      <c r="D9924" s="4" t="s">
        <v>5</v>
      </c>
      <c r="E9924" s="4" t="s">
        <v>8</v>
      </c>
      <c r="F9924" s="4">
        <v>24</v>
      </c>
      <c r="G9924" s="4">
        <v>64701</v>
      </c>
      <c r="H9924" s="4">
        <v>1230</v>
      </c>
      <c r="I9924" s="4">
        <v>69082</v>
      </c>
      <c r="J9924" s="4" cm="1">
        <f t="array" ref="J9924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9924" s="4" cm="1">
        <f t="array" ref="K99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25" spans="1:11" x14ac:dyDescent="0.25">
      <c r="A9925" s="5">
        <v>44381</v>
      </c>
      <c r="B9925" s="4">
        <v>2021</v>
      </c>
      <c r="C9925" s="4" t="s">
        <v>33</v>
      </c>
      <c r="D9925" s="4" t="s">
        <v>5</v>
      </c>
      <c r="E9925" s="4" t="s">
        <v>9</v>
      </c>
      <c r="F9925" s="4">
        <v>110</v>
      </c>
      <c r="G9925" s="4">
        <v>409679</v>
      </c>
      <c r="H9925" s="4">
        <v>7504</v>
      </c>
      <c r="I9925" s="4">
        <v>424766</v>
      </c>
      <c r="J9925" s="4" cm="1">
        <f t="array" ref="J9925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9925" s="4" cm="1">
        <f t="array" ref="K9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26" spans="1:11" x14ac:dyDescent="0.25">
      <c r="A9926" s="5">
        <v>44381</v>
      </c>
      <c r="B9926" s="4">
        <v>2021</v>
      </c>
      <c r="C9926" s="4" t="s">
        <v>33</v>
      </c>
      <c r="D9926" s="4" t="s">
        <v>5</v>
      </c>
      <c r="E9926" s="4" t="s">
        <v>10</v>
      </c>
      <c r="F9926" s="4">
        <v>52</v>
      </c>
      <c r="G9926" s="4">
        <v>371191</v>
      </c>
      <c r="H9926" s="4">
        <v>13264</v>
      </c>
      <c r="I9926" s="4">
        <v>387048</v>
      </c>
      <c r="J9926" s="4" cm="1">
        <f t="array" ref="J992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9926" s="4" cm="1">
        <f t="array" ref="K9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27" spans="1:11" x14ac:dyDescent="0.25">
      <c r="A9927" s="5">
        <v>44381</v>
      </c>
      <c r="B9927" s="4">
        <v>2021</v>
      </c>
      <c r="C9927" s="4" t="s">
        <v>33</v>
      </c>
      <c r="D9927" s="4" t="s">
        <v>5</v>
      </c>
      <c r="E9927" s="4" t="s">
        <v>11</v>
      </c>
      <c r="F9927" s="4">
        <v>9</v>
      </c>
      <c r="G9927" s="4">
        <v>103021</v>
      </c>
      <c r="H9927" s="4">
        <v>3789</v>
      </c>
      <c r="I9927" s="4">
        <v>106996</v>
      </c>
      <c r="J9927" s="4" cm="1">
        <f t="array" ref="J992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927" s="4" cm="1">
        <f t="array" ref="K9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28" spans="1:11" x14ac:dyDescent="0.25">
      <c r="A9928" s="5">
        <v>44381</v>
      </c>
      <c r="B9928" s="4">
        <v>2021</v>
      </c>
      <c r="C9928" s="4" t="s">
        <v>33</v>
      </c>
      <c r="D9928" s="4" t="s">
        <v>5</v>
      </c>
      <c r="E9928" s="4" t="s">
        <v>12</v>
      </c>
      <c r="F9928" s="4">
        <v>83</v>
      </c>
      <c r="G9928" s="4">
        <v>335147</v>
      </c>
      <c r="H9928" s="4">
        <v>8349</v>
      </c>
      <c r="I9928" s="4">
        <v>346269</v>
      </c>
      <c r="J9928" s="4" cm="1">
        <f t="array" ref="J9928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9928" s="4" cm="1">
        <f t="array" ref="K99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29" spans="1:11" x14ac:dyDescent="0.25">
      <c r="A9929" s="5">
        <v>44381</v>
      </c>
      <c r="B9929" s="4">
        <v>2021</v>
      </c>
      <c r="C9929" s="4" t="s">
        <v>33</v>
      </c>
      <c r="D9929" s="4" t="s">
        <v>5</v>
      </c>
      <c r="E9929" s="4" t="s">
        <v>13</v>
      </c>
      <c r="F9929" s="4">
        <v>13</v>
      </c>
      <c r="G9929" s="4">
        <v>98999</v>
      </c>
      <c r="H9929" s="4">
        <v>4352</v>
      </c>
      <c r="I9929" s="4">
        <v>103476</v>
      </c>
      <c r="J9929" s="4" cm="1">
        <f t="array" ref="J992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929" s="4" cm="1">
        <f t="array" ref="K9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0" spans="1:11" x14ac:dyDescent="0.25">
      <c r="A9930" s="5">
        <v>44381</v>
      </c>
      <c r="B9930" s="4">
        <v>2021</v>
      </c>
      <c r="C9930" s="4" t="s">
        <v>33</v>
      </c>
      <c r="D9930" s="4" t="s">
        <v>5</v>
      </c>
      <c r="E9930" s="4" t="s">
        <v>14</v>
      </c>
      <c r="F9930" s="4">
        <v>131</v>
      </c>
      <c r="G9930" s="4">
        <v>799613</v>
      </c>
      <c r="H9930" s="4">
        <v>33786</v>
      </c>
      <c r="I9930" s="4">
        <v>842375</v>
      </c>
      <c r="J9930" s="4" cm="1">
        <f t="array" ref="J9930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9930" s="4" cm="1">
        <f t="array" ref="K99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31" spans="1:11" x14ac:dyDescent="0.25">
      <c r="A9931" s="5">
        <v>44381</v>
      </c>
      <c r="B9931" s="4">
        <v>2021</v>
      </c>
      <c r="C9931" s="4" t="s">
        <v>33</v>
      </c>
      <c r="D9931" s="4" t="s">
        <v>5</v>
      </c>
      <c r="E9931" s="4" t="s">
        <v>15</v>
      </c>
      <c r="F9931" s="4">
        <v>41</v>
      </c>
      <c r="G9931" s="4">
        <v>99478</v>
      </c>
      <c r="H9931" s="4">
        <v>3037</v>
      </c>
      <c r="I9931" s="4">
        <v>103787</v>
      </c>
      <c r="J9931" s="4" cm="1">
        <f t="array" ref="J993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9931" s="4" cm="1">
        <f t="array" ref="K9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2" spans="1:11" x14ac:dyDescent="0.25">
      <c r="A9932" s="5">
        <v>44381</v>
      </c>
      <c r="B9932" s="4">
        <v>2021</v>
      </c>
      <c r="C9932" s="4" t="s">
        <v>33</v>
      </c>
      <c r="D9932" s="4" t="s">
        <v>5</v>
      </c>
      <c r="E9932" s="4" t="s">
        <v>16</v>
      </c>
      <c r="F9932" s="4">
        <v>3</v>
      </c>
      <c r="G9932" s="4">
        <v>13168</v>
      </c>
      <c r="H9932" s="4">
        <v>492</v>
      </c>
      <c r="I9932" s="4">
        <v>13724</v>
      </c>
      <c r="J9932" s="4" cm="1">
        <f t="array" ref="J99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932" s="4" cm="1">
        <f t="array" ref="K9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3" spans="1:11" x14ac:dyDescent="0.25">
      <c r="A9933" s="5">
        <v>44381</v>
      </c>
      <c r="B9933" s="4">
        <v>2021</v>
      </c>
      <c r="C9933" s="4" t="s">
        <v>33</v>
      </c>
      <c r="D9933" s="4" t="s">
        <v>5</v>
      </c>
      <c r="E9933" s="4" t="s">
        <v>49</v>
      </c>
      <c r="F9933" s="4">
        <v>10</v>
      </c>
      <c r="G9933" s="4">
        <v>116405</v>
      </c>
      <c r="H9933" s="4">
        <v>2542</v>
      </c>
      <c r="I9933" s="4">
        <v>119121</v>
      </c>
      <c r="J9933" s="4" cm="1">
        <f t="array" ref="J99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933" s="4" cm="1">
        <f t="array" ref="K9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4" spans="1:11" x14ac:dyDescent="0.25">
      <c r="A9934" s="5">
        <v>44381</v>
      </c>
      <c r="B9934" s="4">
        <v>2021</v>
      </c>
      <c r="C9934" s="4" t="s">
        <v>33</v>
      </c>
      <c r="D9934" s="4" t="s">
        <v>5</v>
      </c>
      <c r="E9934" s="4" t="s">
        <v>17</v>
      </c>
      <c r="F9934" s="4">
        <v>40</v>
      </c>
      <c r="G9934" s="4">
        <v>350571</v>
      </c>
      <c r="H9934" s="4">
        <v>11696</v>
      </c>
      <c r="I9934" s="4">
        <v>363044</v>
      </c>
      <c r="J9934" s="4" cm="1">
        <f t="array" ref="J993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9934" s="4" cm="1">
        <f t="array" ref="K9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5" spans="1:11" x14ac:dyDescent="0.25">
      <c r="A9935" s="5">
        <v>44381</v>
      </c>
      <c r="B9935" s="4">
        <v>2021</v>
      </c>
      <c r="C9935" s="4" t="s">
        <v>33</v>
      </c>
      <c r="D9935" s="4" t="s">
        <v>5</v>
      </c>
      <c r="E9935" s="4" t="s">
        <v>18</v>
      </c>
      <c r="F9935" s="4">
        <v>25</v>
      </c>
      <c r="G9935" s="4">
        <v>244192</v>
      </c>
      <c r="H9935" s="4">
        <v>6644</v>
      </c>
      <c r="I9935" s="4">
        <v>253496</v>
      </c>
      <c r="J9935" s="4" cm="1">
        <f t="array" ref="J993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9935" s="4" cm="1">
        <f t="array" ref="K99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36" spans="1:11" x14ac:dyDescent="0.25">
      <c r="A9936" s="5">
        <v>44381</v>
      </c>
      <c r="B9936" s="4">
        <v>2021</v>
      </c>
      <c r="C9936" s="4" t="s">
        <v>33</v>
      </c>
      <c r="D9936" s="4" t="s">
        <v>5</v>
      </c>
      <c r="E9936" s="4" t="s">
        <v>19</v>
      </c>
      <c r="F9936" s="4">
        <v>21</v>
      </c>
      <c r="G9936" s="4">
        <v>53488</v>
      </c>
      <c r="H9936" s="4">
        <v>1492</v>
      </c>
      <c r="I9936" s="4">
        <v>57300</v>
      </c>
      <c r="J9936" s="4" cm="1">
        <f t="array" ref="J993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936" s="4" cm="1">
        <f t="array" ref="K9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7" spans="1:11" x14ac:dyDescent="0.25">
      <c r="A9937" s="5">
        <v>44381</v>
      </c>
      <c r="B9937" s="4">
        <v>2021</v>
      </c>
      <c r="C9937" s="4" t="s">
        <v>33</v>
      </c>
      <c r="D9937" s="4" t="s">
        <v>5</v>
      </c>
      <c r="E9937" s="4" t="s">
        <v>20</v>
      </c>
      <c r="F9937" s="4">
        <v>102</v>
      </c>
      <c r="G9937" s="4">
        <v>222640</v>
      </c>
      <c r="H9937" s="4">
        <v>5981</v>
      </c>
      <c r="I9937" s="4">
        <v>232184</v>
      </c>
      <c r="J9937" s="4" cm="1">
        <f t="array" ref="J9937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9937" s="4" cm="1">
        <f t="array" ref="K99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38" spans="1:11" x14ac:dyDescent="0.25">
      <c r="A9938" s="5">
        <v>44381</v>
      </c>
      <c r="B9938" s="4">
        <v>2021</v>
      </c>
      <c r="C9938" s="4" t="s">
        <v>33</v>
      </c>
      <c r="D9938" s="4" t="s">
        <v>5</v>
      </c>
      <c r="E9938" s="4" t="s">
        <v>21</v>
      </c>
      <c r="F9938" s="4">
        <v>49</v>
      </c>
      <c r="G9938" s="4">
        <v>236042</v>
      </c>
      <c r="H9938" s="4">
        <v>6875</v>
      </c>
      <c r="I9938" s="4">
        <v>244484</v>
      </c>
      <c r="J9938" s="4" cm="1">
        <f t="array" ref="J9938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9938" s="4" cm="1">
        <f t="array" ref="K99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39" spans="1:11" x14ac:dyDescent="0.25">
      <c r="A9939" s="5">
        <v>44381</v>
      </c>
      <c r="B9939" s="4">
        <v>2021</v>
      </c>
      <c r="C9939" s="4" t="s">
        <v>33</v>
      </c>
      <c r="D9939" s="4" t="s">
        <v>5</v>
      </c>
      <c r="E9939" s="4" t="s">
        <v>22</v>
      </c>
      <c r="F9939" s="4">
        <v>11</v>
      </c>
      <c r="G9939" s="4">
        <v>54776</v>
      </c>
      <c r="H9939" s="4">
        <v>1421</v>
      </c>
      <c r="I9939" s="4">
        <v>56881</v>
      </c>
      <c r="J9939" s="4" cm="1">
        <f t="array" ref="J993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9939" s="4" cm="1">
        <f t="array" ref="K99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40" spans="1:11" x14ac:dyDescent="0.25">
      <c r="A9940" s="5">
        <v>44381</v>
      </c>
      <c r="B9940" s="4">
        <v>2021</v>
      </c>
      <c r="C9940" s="4" t="s">
        <v>33</v>
      </c>
      <c r="D9940" s="4" t="s">
        <v>5</v>
      </c>
      <c r="E9940" s="4" t="s">
        <v>23</v>
      </c>
      <c r="F9940" s="4">
        <v>0</v>
      </c>
      <c r="G9940" s="4">
        <v>11191</v>
      </c>
      <c r="H9940" s="4">
        <v>473</v>
      </c>
      <c r="I9940" s="4">
        <v>11696</v>
      </c>
      <c r="J9940" s="4" cm="1">
        <f t="array" ref="J99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940" s="4" cm="1">
        <f t="array" ref="K9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1" spans="1:11" x14ac:dyDescent="0.25">
      <c r="A9941" s="5">
        <v>44381</v>
      </c>
      <c r="B9941" s="4">
        <v>2021</v>
      </c>
      <c r="C9941" s="4" t="s">
        <v>33</v>
      </c>
      <c r="D9941" s="4" t="s">
        <v>5</v>
      </c>
      <c r="E9941" s="4" t="s">
        <v>24</v>
      </c>
      <c r="F9941" s="4">
        <v>53</v>
      </c>
      <c r="G9941" s="4">
        <v>409465</v>
      </c>
      <c r="H9941" s="4">
        <v>11619</v>
      </c>
      <c r="I9941" s="4">
        <v>425654</v>
      </c>
      <c r="J9941" s="4" cm="1">
        <f t="array" ref="J994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9941" s="4" cm="1">
        <f t="array" ref="K9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2" spans="1:11" x14ac:dyDescent="0.25">
      <c r="A9942" s="5">
        <v>44382</v>
      </c>
      <c r="B9942" s="4">
        <v>2021</v>
      </c>
      <c r="C9942" s="4" t="s">
        <v>33</v>
      </c>
      <c r="D9942" s="4" t="s">
        <v>5</v>
      </c>
      <c r="E9942" s="4" t="s">
        <v>6</v>
      </c>
      <c r="F9942" s="4">
        <v>7</v>
      </c>
      <c r="G9942" s="4">
        <v>71569</v>
      </c>
      <c r="H9942" s="4">
        <v>2512</v>
      </c>
      <c r="I9942" s="4">
        <v>74956</v>
      </c>
      <c r="J9942" s="4" cm="1">
        <f t="array" ref="J994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942" s="4" cm="1">
        <f t="array" ref="K9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3" spans="1:11" x14ac:dyDescent="0.25">
      <c r="A9943" s="5">
        <v>44382</v>
      </c>
      <c r="B9943" s="4">
        <v>2021</v>
      </c>
      <c r="C9943" s="4" t="s">
        <v>33</v>
      </c>
      <c r="D9943" s="4" t="s">
        <v>5</v>
      </c>
      <c r="E9943" s="4" t="s">
        <v>7</v>
      </c>
      <c r="F9943" s="4">
        <v>1</v>
      </c>
      <c r="G9943" s="4">
        <v>25711</v>
      </c>
      <c r="H9943" s="4">
        <v>591</v>
      </c>
      <c r="I9943" s="4">
        <v>26986</v>
      </c>
      <c r="J9943" s="4" cm="1">
        <f t="array" ref="J9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43" s="4" cm="1">
        <f t="array" ref="K9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4" spans="1:11" x14ac:dyDescent="0.25">
      <c r="A9944" s="5">
        <v>44382</v>
      </c>
      <c r="B9944" s="4">
        <v>2021</v>
      </c>
      <c r="C9944" s="4" t="s">
        <v>33</v>
      </c>
      <c r="D9944" s="4" t="s">
        <v>5</v>
      </c>
      <c r="E9944" s="4" t="s">
        <v>8</v>
      </c>
      <c r="F9944" s="4">
        <v>11</v>
      </c>
      <c r="G9944" s="4">
        <v>64982</v>
      </c>
      <c r="H9944" s="4">
        <v>1230</v>
      </c>
      <c r="I9944" s="4">
        <v>69093</v>
      </c>
      <c r="J9944" s="4" cm="1">
        <f t="array" ref="J9944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9944" s="4" cm="1">
        <f t="array" ref="K9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5" spans="1:11" x14ac:dyDescent="0.25">
      <c r="A9945" s="5">
        <v>44382</v>
      </c>
      <c r="B9945" s="4">
        <v>2021</v>
      </c>
      <c r="C9945" s="4" t="s">
        <v>33</v>
      </c>
      <c r="D9945" s="4" t="s">
        <v>5</v>
      </c>
      <c r="E9945" s="4" t="s">
        <v>9</v>
      </c>
      <c r="F9945" s="4">
        <v>68</v>
      </c>
      <c r="G9945" s="4">
        <v>409762</v>
      </c>
      <c r="H9945" s="4">
        <v>7520</v>
      </c>
      <c r="I9945" s="4">
        <v>424834</v>
      </c>
      <c r="J9945" s="4" cm="1">
        <f t="array" ref="J994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9945" s="4" cm="1">
        <f t="array" ref="K994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946" spans="1:11" x14ac:dyDescent="0.25">
      <c r="A9946" s="5">
        <v>44382</v>
      </c>
      <c r="B9946" s="4">
        <v>2021</v>
      </c>
      <c r="C9946" s="4" t="s">
        <v>33</v>
      </c>
      <c r="D9946" s="4" t="s">
        <v>5</v>
      </c>
      <c r="E9946" s="4" t="s">
        <v>10</v>
      </c>
      <c r="F9946" s="4">
        <v>58</v>
      </c>
      <c r="G9946" s="4">
        <v>371353</v>
      </c>
      <c r="H9946" s="4">
        <v>13264</v>
      </c>
      <c r="I9946" s="4">
        <v>387106</v>
      </c>
      <c r="J9946" s="4" cm="1">
        <f t="array" ref="J9946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9946" s="4" cm="1">
        <f t="array" ref="K99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7" spans="1:11" x14ac:dyDescent="0.25">
      <c r="A9947" s="5">
        <v>44382</v>
      </c>
      <c r="B9947" s="4">
        <v>2021</v>
      </c>
      <c r="C9947" s="4" t="s">
        <v>33</v>
      </c>
      <c r="D9947" s="4" t="s">
        <v>5</v>
      </c>
      <c r="E9947" s="4" t="s">
        <v>11</v>
      </c>
      <c r="F9947" s="4">
        <v>2</v>
      </c>
      <c r="G9947" s="4">
        <v>103024</v>
      </c>
      <c r="H9947" s="4">
        <v>3789</v>
      </c>
      <c r="I9947" s="4">
        <v>106998</v>
      </c>
      <c r="J9947" s="4" cm="1">
        <f t="array" ref="J99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947" s="4" cm="1">
        <f t="array" ref="K9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8" spans="1:11" x14ac:dyDescent="0.25">
      <c r="A9948" s="5">
        <v>44382</v>
      </c>
      <c r="B9948" s="4">
        <v>2021</v>
      </c>
      <c r="C9948" s="4" t="s">
        <v>33</v>
      </c>
      <c r="D9948" s="4" t="s">
        <v>5</v>
      </c>
      <c r="E9948" s="4" t="s">
        <v>12</v>
      </c>
      <c r="F9948" s="4">
        <v>83</v>
      </c>
      <c r="G9948" s="4">
        <v>335218</v>
      </c>
      <c r="H9948" s="4">
        <v>8354</v>
      </c>
      <c r="I9948" s="4">
        <v>346352</v>
      </c>
      <c r="J9948" s="4" cm="1">
        <f t="array" ref="J994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9948" s="4" cm="1">
        <f t="array" ref="K99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949" spans="1:11" x14ac:dyDescent="0.25">
      <c r="A9949" s="5">
        <v>44382</v>
      </c>
      <c r="B9949" s="4">
        <v>2021</v>
      </c>
      <c r="C9949" s="4" t="s">
        <v>33</v>
      </c>
      <c r="D9949" s="4" t="s">
        <v>5</v>
      </c>
      <c r="E9949" s="4" t="s">
        <v>13</v>
      </c>
      <c r="F9949" s="4">
        <v>8</v>
      </c>
      <c r="G9949" s="4">
        <v>99013</v>
      </c>
      <c r="H9949" s="4">
        <v>4352</v>
      </c>
      <c r="I9949" s="4">
        <v>103484</v>
      </c>
      <c r="J9949" s="4" cm="1">
        <f t="array" ref="J994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949" s="4" cm="1">
        <f t="array" ref="K9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0" spans="1:11" x14ac:dyDescent="0.25">
      <c r="A9950" s="5">
        <v>44382</v>
      </c>
      <c r="B9950" s="4">
        <v>2021</v>
      </c>
      <c r="C9950" s="4" t="s">
        <v>33</v>
      </c>
      <c r="D9950" s="4" t="s">
        <v>5</v>
      </c>
      <c r="E9950" s="4" t="s">
        <v>14</v>
      </c>
      <c r="F9950" s="4">
        <v>51</v>
      </c>
      <c r="G9950" s="4">
        <v>800231</v>
      </c>
      <c r="H9950" s="4">
        <v>33786</v>
      </c>
      <c r="I9950" s="4">
        <v>842426</v>
      </c>
      <c r="J9950" s="4" cm="1">
        <f t="array" ref="J9950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9950" s="4" cm="1">
        <f t="array" ref="K99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1" spans="1:11" x14ac:dyDescent="0.25">
      <c r="A9951" s="5">
        <v>44382</v>
      </c>
      <c r="B9951" s="4">
        <v>2021</v>
      </c>
      <c r="C9951" s="4" t="s">
        <v>33</v>
      </c>
      <c r="D9951" s="4" t="s">
        <v>5</v>
      </c>
      <c r="E9951" s="4" t="s">
        <v>15</v>
      </c>
      <c r="F9951" s="4">
        <v>4</v>
      </c>
      <c r="G9951" s="4">
        <v>99490</v>
      </c>
      <c r="H9951" s="4">
        <v>3038</v>
      </c>
      <c r="I9951" s="4">
        <v>103791</v>
      </c>
      <c r="J9951" s="4" cm="1">
        <f t="array" ref="J995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951" s="4" cm="1">
        <f t="array" ref="K99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52" spans="1:11" x14ac:dyDescent="0.25">
      <c r="A9952" s="5">
        <v>44382</v>
      </c>
      <c r="B9952" s="4">
        <v>2021</v>
      </c>
      <c r="C9952" s="4" t="s">
        <v>33</v>
      </c>
      <c r="D9952" s="4" t="s">
        <v>5</v>
      </c>
      <c r="E9952" s="4" t="s">
        <v>16</v>
      </c>
      <c r="F9952" s="4">
        <v>0</v>
      </c>
      <c r="G9952" s="4">
        <v>13172</v>
      </c>
      <c r="H9952" s="4">
        <v>492</v>
      </c>
      <c r="I9952" s="4">
        <v>13724</v>
      </c>
      <c r="J9952" s="4" cm="1">
        <f t="array" ref="J99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9952" s="4" cm="1">
        <f t="array" ref="K9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3" spans="1:11" x14ac:dyDescent="0.25">
      <c r="A9953" s="5">
        <v>44382</v>
      </c>
      <c r="B9953" s="4">
        <v>2021</v>
      </c>
      <c r="C9953" s="4" t="s">
        <v>33</v>
      </c>
      <c r="D9953" s="4" t="s">
        <v>5</v>
      </c>
      <c r="E9953" s="4" t="s">
        <v>49</v>
      </c>
      <c r="F9953" s="4">
        <v>1</v>
      </c>
      <c r="G9953" s="4">
        <v>116413</v>
      </c>
      <c r="H9953" s="4">
        <v>2543</v>
      </c>
      <c r="I9953" s="4">
        <v>119122</v>
      </c>
      <c r="J9953" s="4" cm="1">
        <f t="array" ref="J995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953" s="4" cm="1">
        <f t="array" ref="K99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54" spans="1:11" x14ac:dyDescent="0.25">
      <c r="A9954" s="5">
        <v>44382</v>
      </c>
      <c r="B9954" s="4">
        <v>2021</v>
      </c>
      <c r="C9954" s="4" t="s">
        <v>33</v>
      </c>
      <c r="D9954" s="4" t="s">
        <v>5</v>
      </c>
      <c r="E9954" s="4" t="s">
        <v>17</v>
      </c>
      <c r="F9954" s="4">
        <v>15</v>
      </c>
      <c r="G9954" s="4">
        <v>350615</v>
      </c>
      <c r="H9954" s="4">
        <v>11696</v>
      </c>
      <c r="I9954" s="4">
        <v>363059</v>
      </c>
      <c r="J9954" s="4" cm="1">
        <f t="array" ref="J995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9954" s="4" cm="1">
        <f t="array" ref="K9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5" spans="1:11" x14ac:dyDescent="0.25">
      <c r="A9955" s="5">
        <v>44382</v>
      </c>
      <c r="B9955" s="4">
        <v>2021</v>
      </c>
      <c r="C9955" s="4" t="s">
        <v>33</v>
      </c>
      <c r="D9955" s="4" t="s">
        <v>5</v>
      </c>
      <c r="E9955" s="4" t="s">
        <v>18</v>
      </c>
      <c r="F9955" s="4">
        <v>15</v>
      </c>
      <c r="G9955" s="4">
        <v>244260</v>
      </c>
      <c r="H9955" s="4">
        <v>6644</v>
      </c>
      <c r="I9955" s="4">
        <v>253511</v>
      </c>
      <c r="J9955" s="4" cm="1">
        <f t="array" ref="J995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9955" s="4" cm="1">
        <f t="array" ref="K9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6" spans="1:11" x14ac:dyDescent="0.25">
      <c r="A9956" s="5">
        <v>44382</v>
      </c>
      <c r="B9956" s="4">
        <v>2021</v>
      </c>
      <c r="C9956" s="4" t="s">
        <v>33</v>
      </c>
      <c r="D9956" s="4" t="s">
        <v>5</v>
      </c>
      <c r="E9956" s="4" t="s">
        <v>19</v>
      </c>
      <c r="F9956" s="4">
        <v>9</v>
      </c>
      <c r="G9956" s="4">
        <v>53503</v>
      </c>
      <c r="H9956" s="4">
        <v>1492</v>
      </c>
      <c r="I9956" s="4">
        <v>57309</v>
      </c>
      <c r="J9956" s="4" cm="1">
        <f t="array" ref="J995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956" s="4" cm="1">
        <f t="array" ref="K9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7" spans="1:11" x14ac:dyDescent="0.25">
      <c r="A9957" s="5">
        <v>44382</v>
      </c>
      <c r="B9957" s="4">
        <v>2021</v>
      </c>
      <c r="C9957" s="4" t="s">
        <v>33</v>
      </c>
      <c r="D9957" s="4" t="s">
        <v>5</v>
      </c>
      <c r="E9957" s="4" t="s">
        <v>20</v>
      </c>
      <c r="F9957" s="4">
        <v>58</v>
      </c>
      <c r="G9957" s="4">
        <v>222683</v>
      </c>
      <c r="H9957" s="4">
        <v>5981</v>
      </c>
      <c r="I9957" s="4">
        <v>232242</v>
      </c>
      <c r="J9957" s="4" cm="1">
        <f t="array" ref="J995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957" s="4" cm="1">
        <f t="array" ref="K9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8" spans="1:11" x14ac:dyDescent="0.25">
      <c r="A9958" s="5">
        <v>44382</v>
      </c>
      <c r="B9958" s="4">
        <v>2021</v>
      </c>
      <c r="C9958" s="4" t="s">
        <v>33</v>
      </c>
      <c r="D9958" s="4" t="s">
        <v>5</v>
      </c>
      <c r="E9958" s="4" t="s">
        <v>21</v>
      </c>
      <c r="F9958" s="4">
        <v>41</v>
      </c>
      <c r="G9958" s="4">
        <v>236133</v>
      </c>
      <c r="H9958" s="4">
        <v>6883</v>
      </c>
      <c r="I9958" s="4">
        <v>244525</v>
      </c>
      <c r="J9958" s="4" cm="1">
        <f t="array" ref="J995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9958" s="4" cm="1">
        <f t="array" ref="K99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959" spans="1:11" x14ac:dyDescent="0.25">
      <c r="A9959" s="5">
        <v>44382</v>
      </c>
      <c r="B9959" s="4">
        <v>2021</v>
      </c>
      <c r="C9959" s="4" t="s">
        <v>33</v>
      </c>
      <c r="D9959" s="4" t="s">
        <v>5</v>
      </c>
      <c r="E9959" s="4" t="s">
        <v>22</v>
      </c>
      <c r="F9959" s="4">
        <v>3</v>
      </c>
      <c r="G9959" s="4">
        <v>54789</v>
      </c>
      <c r="H9959" s="4">
        <v>1421</v>
      </c>
      <c r="I9959" s="4">
        <v>56884</v>
      </c>
      <c r="J9959" s="4" cm="1">
        <f t="array" ref="J995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959" s="4" cm="1">
        <f t="array" ref="K9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0" spans="1:11" x14ac:dyDescent="0.25">
      <c r="A9960" s="5">
        <v>44382</v>
      </c>
      <c r="B9960" s="4">
        <v>2021</v>
      </c>
      <c r="C9960" s="4" t="s">
        <v>33</v>
      </c>
      <c r="D9960" s="4" t="s">
        <v>5</v>
      </c>
      <c r="E9960" s="4" t="s">
        <v>23</v>
      </c>
      <c r="F9960" s="4">
        <v>0</v>
      </c>
      <c r="G9960" s="4">
        <v>11191</v>
      </c>
      <c r="H9960" s="4">
        <v>473</v>
      </c>
      <c r="I9960" s="4">
        <v>11696</v>
      </c>
      <c r="J9960" s="4" cm="1">
        <f t="array" ref="J9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60" s="4" cm="1">
        <f t="array" ref="K9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1" spans="1:11" x14ac:dyDescent="0.25">
      <c r="A9961" s="5">
        <v>44382</v>
      </c>
      <c r="B9961" s="4">
        <v>2021</v>
      </c>
      <c r="C9961" s="4" t="s">
        <v>33</v>
      </c>
      <c r="D9961" s="4" t="s">
        <v>5</v>
      </c>
      <c r="E9961" s="4" t="s">
        <v>24</v>
      </c>
      <c r="F9961" s="4">
        <v>45</v>
      </c>
      <c r="G9961" s="4">
        <v>409474</v>
      </c>
      <c r="H9961" s="4">
        <v>11619</v>
      </c>
      <c r="I9961" s="4">
        <v>425699</v>
      </c>
      <c r="J9961" s="4" cm="1">
        <f t="array" ref="J996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961" s="4" cm="1">
        <f t="array" ref="K9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2" spans="1:11" x14ac:dyDescent="0.25">
      <c r="A9962" s="5">
        <v>44383</v>
      </c>
      <c r="B9962" s="4">
        <v>2021</v>
      </c>
      <c r="C9962" s="4" t="s">
        <v>33</v>
      </c>
      <c r="D9962" s="4" t="s">
        <v>5</v>
      </c>
      <c r="E9962" s="4" t="s">
        <v>6</v>
      </c>
      <c r="F9962" s="4">
        <v>33</v>
      </c>
      <c r="G9962" s="4">
        <v>71603</v>
      </c>
      <c r="H9962" s="4">
        <v>2512</v>
      </c>
      <c r="I9962" s="4">
        <v>74989</v>
      </c>
      <c r="J9962" s="4" cm="1">
        <f t="array" ref="J996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9962" s="4" cm="1">
        <f t="array" ref="K9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3" spans="1:11" x14ac:dyDescent="0.25">
      <c r="A9963" s="5">
        <v>44383</v>
      </c>
      <c r="B9963" s="4">
        <v>2021</v>
      </c>
      <c r="C9963" s="4" t="s">
        <v>33</v>
      </c>
      <c r="D9963" s="4" t="s">
        <v>5</v>
      </c>
      <c r="E9963" s="4" t="s">
        <v>7</v>
      </c>
      <c r="F9963" s="4">
        <v>7</v>
      </c>
      <c r="G9963" s="4">
        <v>25717</v>
      </c>
      <c r="H9963" s="4">
        <v>591</v>
      </c>
      <c r="I9963" s="4">
        <v>26993</v>
      </c>
      <c r="J9963" s="4" cm="1">
        <f t="array" ref="J99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963" s="4" cm="1">
        <f t="array" ref="K9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4" spans="1:11" x14ac:dyDescent="0.25">
      <c r="A9964" s="5">
        <v>44383</v>
      </c>
      <c r="B9964" s="4">
        <v>2021</v>
      </c>
      <c r="C9964" s="4" t="s">
        <v>33</v>
      </c>
      <c r="D9964" s="4" t="s">
        <v>5</v>
      </c>
      <c r="E9964" s="4" t="s">
        <v>8</v>
      </c>
      <c r="F9964" s="4">
        <v>26</v>
      </c>
      <c r="G9964" s="4">
        <v>65242</v>
      </c>
      <c r="H9964" s="4">
        <v>1232</v>
      </c>
      <c r="I9964" s="4">
        <v>69119</v>
      </c>
      <c r="J9964" s="4" cm="1">
        <f t="array" ref="J9964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9964" s="4" cm="1">
        <f t="array" ref="K99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65" spans="1:11" x14ac:dyDescent="0.25">
      <c r="A9965" s="5">
        <v>44383</v>
      </c>
      <c r="B9965" s="4">
        <v>2021</v>
      </c>
      <c r="C9965" s="4" t="s">
        <v>33</v>
      </c>
      <c r="D9965" s="4" t="s">
        <v>5</v>
      </c>
      <c r="E9965" s="4" t="s">
        <v>9</v>
      </c>
      <c r="F9965" s="4">
        <v>108</v>
      </c>
      <c r="G9965" s="4">
        <v>409924</v>
      </c>
      <c r="H9965" s="4">
        <v>7522</v>
      </c>
      <c r="I9965" s="4">
        <v>424942</v>
      </c>
      <c r="J9965" s="4" cm="1">
        <f t="array" ref="J9965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9965" s="4" cm="1">
        <f t="array" ref="K99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66" spans="1:11" x14ac:dyDescent="0.25">
      <c r="A9966" s="5">
        <v>44383</v>
      </c>
      <c r="B9966" s="4">
        <v>2021</v>
      </c>
      <c r="C9966" s="4" t="s">
        <v>33</v>
      </c>
      <c r="D9966" s="4" t="s">
        <v>5</v>
      </c>
      <c r="E9966" s="4" t="s">
        <v>10</v>
      </c>
      <c r="F9966" s="4">
        <v>51</v>
      </c>
      <c r="G9966" s="4">
        <v>371573</v>
      </c>
      <c r="H9966" s="4">
        <v>13264</v>
      </c>
      <c r="I9966" s="4">
        <v>387157</v>
      </c>
      <c r="J9966" s="4" cm="1">
        <f t="array" ref="J9966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9966" s="4" cm="1">
        <f t="array" ref="K9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7" spans="1:11" x14ac:dyDescent="0.25">
      <c r="A9967" s="5">
        <v>44383</v>
      </c>
      <c r="B9967" s="4">
        <v>2021</v>
      </c>
      <c r="C9967" s="4" t="s">
        <v>33</v>
      </c>
      <c r="D9967" s="4" t="s">
        <v>5</v>
      </c>
      <c r="E9967" s="4" t="s">
        <v>11</v>
      </c>
      <c r="F9967" s="4">
        <v>13</v>
      </c>
      <c r="G9967" s="4">
        <v>103029</v>
      </c>
      <c r="H9967" s="4">
        <v>3789</v>
      </c>
      <c r="I9967" s="4">
        <v>107011</v>
      </c>
      <c r="J9967" s="4" cm="1">
        <f t="array" ref="J996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967" s="4" cm="1">
        <f t="array" ref="K9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8" spans="1:11" x14ac:dyDescent="0.25">
      <c r="A9968" s="5">
        <v>44383</v>
      </c>
      <c r="B9968" s="4">
        <v>2021</v>
      </c>
      <c r="C9968" s="4" t="s">
        <v>33</v>
      </c>
      <c r="D9968" s="4" t="s">
        <v>5</v>
      </c>
      <c r="E9968" s="4" t="s">
        <v>12</v>
      </c>
      <c r="F9968" s="4">
        <v>58</v>
      </c>
      <c r="G9968" s="4">
        <v>335636</v>
      </c>
      <c r="H9968" s="4">
        <v>8358</v>
      </c>
      <c r="I9968" s="4">
        <v>346410</v>
      </c>
      <c r="J9968" s="4" cm="1">
        <f t="array" ref="J9968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9968" s="4" cm="1">
        <f t="array" ref="K99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969" spans="1:11" x14ac:dyDescent="0.25">
      <c r="A9969" s="5">
        <v>44383</v>
      </c>
      <c r="B9969" s="4">
        <v>2021</v>
      </c>
      <c r="C9969" s="4" t="s">
        <v>33</v>
      </c>
      <c r="D9969" s="4" t="s">
        <v>5</v>
      </c>
      <c r="E9969" s="4" t="s">
        <v>13</v>
      </c>
      <c r="F9969" s="4">
        <v>7</v>
      </c>
      <c r="G9969" s="4">
        <v>99021</v>
      </c>
      <c r="H9969" s="4">
        <v>4352</v>
      </c>
      <c r="I9969" s="4">
        <v>103491</v>
      </c>
      <c r="J9969" s="4" cm="1">
        <f t="array" ref="J996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969" s="4" cm="1">
        <f t="array" ref="K9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70" spans="1:11" x14ac:dyDescent="0.25">
      <c r="A9970" s="5">
        <v>44383</v>
      </c>
      <c r="B9970" s="4">
        <v>2021</v>
      </c>
      <c r="C9970" s="4" t="s">
        <v>33</v>
      </c>
      <c r="D9970" s="4" t="s">
        <v>5</v>
      </c>
      <c r="E9970" s="4" t="s">
        <v>14</v>
      </c>
      <c r="F9970" s="4">
        <v>129</v>
      </c>
      <c r="G9970" s="4">
        <v>800296</v>
      </c>
      <c r="H9970" s="4">
        <v>33791</v>
      </c>
      <c r="I9970" s="4">
        <v>842555</v>
      </c>
      <c r="J9970" s="4" cm="1">
        <f t="array" ref="J9970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9970" s="4" cm="1">
        <f t="array" ref="K99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971" spans="1:11" x14ac:dyDescent="0.25">
      <c r="A9971" s="5">
        <v>44383</v>
      </c>
      <c r="B9971" s="4">
        <v>2021</v>
      </c>
      <c r="C9971" s="4" t="s">
        <v>33</v>
      </c>
      <c r="D9971" s="4" t="s">
        <v>5</v>
      </c>
      <c r="E9971" s="4" t="s">
        <v>15</v>
      </c>
      <c r="F9971" s="4">
        <v>39</v>
      </c>
      <c r="G9971" s="4">
        <v>99520</v>
      </c>
      <c r="H9971" s="4">
        <v>3038</v>
      </c>
      <c r="I9971" s="4">
        <v>103830</v>
      </c>
      <c r="J9971" s="4" cm="1">
        <f t="array" ref="J997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971" s="4" cm="1">
        <f t="array" ref="K9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72" spans="1:11" x14ac:dyDescent="0.25">
      <c r="A9972" s="5">
        <v>44383</v>
      </c>
      <c r="B9972" s="4">
        <v>2021</v>
      </c>
      <c r="C9972" s="4" t="s">
        <v>33</v>
      </c>
      <c r="D9972" s="4" t="s">
        <v>5</v>
      </c>
      <c r="E9972" s="4" t="s">
        <v>16</v>
      </c>
      <c r="F9972" s="4">
        <v>0</v>
      </c>
      <c r="G9972" s="4">
        <v>13173</v>
      </c>
      <c r="H9972" s="4">
        <v>492</v>
      </c>
      <c r="I9972" s="4">
        <v>13724</v>
      </c>
      <c r="J9972" s="4" cm="1">
        <f t="array" ref="J99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972" s="4" cm="1">
        <f t="array" ref="K9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73" spans="1:11" x14ac:dyDescent="0.25">
      <c r="A9973" s="5">
        <v>44383</v>
      </c>
      <c r="B9973" s="4">
        <v>2021</v>
      </c>
      <c r="C9973" s="4" t="s">
        <v>33</v>
      </c>
      <c r="D9973" s="4" t="s">
        <v>5</v>
      </c>
      <c r="E9973" s="4" t="s">
        <v>49</v>
      </c>
      <c r="F9973" s="4">
        <v>16</v>
      </c>
      <c r="G9973" s="4">
        <v>116443</v>
      </c>
      <c r="H9973" s="4">
        <v>2543</v>
      </c>
      <c r="I9973" s="4">
        <v>119138</v>
      </c>
      <c r="J9973" s="4" cm="1">
        <f t="array" ref="J997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973" s="4" cm="1">
        <f t="array" ref="K9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74" spans="1:11" x14ac:dyDescent="0.25">
      <c r="A9974" s="5">
        <v>44383</v>
      </c>
      <c r="B9974" s="4">
        <v>2021</v>
      </c>
      <c r="C9974" s="4" t="s">
        <v>33</v>
      </c>
      <c r="D9974" s="4" t="s">
        <v>5</v>
      </c>
      <c r="E9974" s="4" t="s">
        <v>17</v>
      </c>
      <c r="F9974" s="4">
        <v>38</v>
      </c>
      <c r="G9974" s="4">
        <v>350686</v>
      </c>
      <c r="H9974" s="4">
        <v>11696</v>
      </c>
      <c r="I9974" s="4">
        <v>363097</v>
      </c>
      <c r="J9974" s="4" cm="1">
        <f t="array" ref="J9974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9974" s="4" cm="1">
        <f t="array" ref="K9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75" spans="1:11" x14ac:dyDescent="0.25">
      <c r="A9975" s="5">
        <v>44383</v>
      </c>
      <c r="B9975" s="4">
        <v>2021</v>
      </c>
      <c r="C9975" s="4" t="s">
        <v>33</v>
      </c>
      <c r="D9975" s="4" t="s">
        <v>5</v>
      </c>
      <c r="E9975" s="4" t="s">
        <v>18</v>
      </c>
      <c r="F9975" s="4">
        <v>60</v>
      </c>
      <c r="G9975" s="4">
        <v>244347</v>
      </c>
      <c r="H9975" s="4">
        <v>6646</v>
      </c>
      <c r="I9975" s="4">
        <v>253571</v>
      </c>
      <c r="J9975" s="4" cm="1">
        <f t="array" ref="J9975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9975" s="4" cm="1">
        <f t="array" ref="K9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76" spans="1:11" x14ac:dyDescent="0.25">
      <c r="A9976" s="5">
        <v>44383</v>
      </c>
      <c r="B9976" s="4">
        <v>2021</v>
      </c>
      <c r="C9976" s="4" t="s">
        <v>33</v>
      </c>
      <c r="D9976" s="4" t="s">
        <v>5</v>
      </c>
      <c r="E9976" s="4" t="s">
        <v>19</v>
      </c>
      <c r="F9976" s="4">
        <v>21</v>
      </c>
      <c r="G9976" s="4">
        <v>53530</v>
      </c>
      <c r="H9976" s="4">
        <v>1492</v>
      </c>
      <c r="I9976" s="4">
        <v>57330</v>
      </c>
      <c r="J9976" s="4" cm="1">
        <f t="array" ref="J997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9976" s="4" cm="1">
        <f t="array" ref="K9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77" spans="1:11" x14ac:dyDescent="0.25">
      <c r="A9977" s="5">
        <v>44383</v>
      </c>
      <c r="B9977" s="4">
        <v>2021</v>
      </c>
      <c r="C9977" s="4" t="s">
        <v>33</v>
      </c>
      <c r="D9977" s="4" t="s">
        <v>5</v>
      </c>
      <c r="E9977" s="4" t="s">
        <v>20</v>
      </c>
      <c r="F9977" s="4">
        <v>144</v>
      </c>
      <c r="G9977" s="4">
        <v>222923</v>
      </c>
      <c r="H9977" s="4">
        <v>5985</v>
      </c>
      <c r="I9977" s="4">
        <v>232386</v>
      </c>
      <c r="J9977" s="4" cm="1">
        <f t="array" ref="J9977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9977" s="4" cm="1">
        <f t="array" ref="K99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978" spans="1:11" x14ac:dyDescent="0.25">
      <c r="A9978" s="5">
        <v>44383</v>
      </c>
      <c r="B9978" s="4">
        <v>2021</v>
      </c>
      <c r="C9978" s="4" t="s">
        <v>33</v>
      </c>
      <c r="D9978" s="4" t="s">
        <v>5</v>
      </c>
      <c r="E9978" s="4" t="s">
        <v>21</v>
      </c>
      <c r="F9978" s="4">
        <v>59</v>
      </c>
      <c r="G9978" s="4">
        <v>236217</v>
      </c>
      <c r="H9978" s="4">
        <v>6886</v>
      </c>
      <c r="I9978" s="4">
        <v>244584</v>
      </c>
      <c r="J9978" s="4" cm="1">
        <f t="array" ref="J9978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9978" s="4" cm="1">
        <f t="array" ref="K99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979" spans="1:11" x14ac:dyDescent="0.25">
      <c r="A9979" s="5">
        <v>44383</v>
      </c>
      <c r="B9979" s="4">
        <v>2021</v>
      </c>
      <c r="C9979" s="4" t="s">
        <v>33</v>
      </c>
      <c r="D9979" s="4" t="s">
        <v>5</v>
      </c>
      <c r="E9979" s="4" t="s">
        <v>22</v>
      </c>
      <c r="F9979" s="4">
        <v>1</v>
      </c>
      <c r="G9979" s="4">
        <v>54815</v>
      </c>
      <c r="H9979" s="4">
        <v>1423</v>
      </c>
      <c r="I9979" s="4">
        <v>56885</v>
      </c>
      <c r="J9979" s="4" cm="1">
        <f t="array" ref="J997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9979" s="4" cm="1">
        <f t="array" ref="K99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80" spans="1:11" x14ac:dyDescent="0.25">
      <c r="A9980" s="5">
        <v>44383</v>
      </c>
      <c r="B9980" s="4">
        <v>2021</v>
      </c>
      <c r="C9980" s="4" t="s">
        <v>33</v>
      </c>
      <c r="D9980" s="4" t="s">
        <v>5</v>
      </c>
      <c r="E9980" s="4" t="s">
        <v>23</v>
      </c>
      <c r="F9980" s="4">
        <v>0</v>
      </c>
      <c r="G9980" s="4">
        <v>11201</v>
      </c>
      <c r="H9980" s="4">
        <v>473</v>
      </c>
      <c r="I9980" s="4">
        <v>11696</v>
      </c>
      <c r="J9980" s="4" cm="1">
        <f t="array" ref="J99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980" s="4" cm="1">
        <f t="array" ref="K9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1" spans="1:11" x14ac:dyDescent="0.25">
      <c r="A9981" s="5">
        <v>44383</v>
      </c>
      <c r="B9981" s="4">
        <v>2021</v>
      </c>
      <c r="C9981" s="4" t="s">
        <v>33</v>
      </c>
      <c r="D9981" s="4" t="s">
        <v>5</v>
      </c>
      <c r="E9981" s="4" t="s">
        <v>24</v>
      </c>
      <c r="F9981" s="4">
        <v>97</v>
      </c>
      <c r="G9981" s="4">
        <v>409525</v>
      </c>
      <c r="H9981" s="4">
        <v>11619</v>
      </c>
      <c r="I9981" s="4">
        <v>425796</v>
      </c>
      <c r="J9981" s="4" cm="1">
        <f t="array" ref="J9981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9981" s="4" cm="1">
        <f t="array" ref="K9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2" spans="1:11" x14ac:dyDescent="0.25">
      <c r="A9982" s="5">
        <v>44384</v>
      </c>
      <c r="B9982" s="4">
        <v>2021</v>
      </c>
      <c r="C9982" s="4" t="s">
        <v>33</v>
      </c>
      <c r="D9982" s="4" t="s">
        <v>5</v>
      </c>
      <c r="E9982" s="4" t="s">
        <v>6</v>
      </c>
      <c r="F9982" s="4">
        <v>35</v>
      </c>
      <c r="G9982" s="4">
        <v>71643</v>
      </c>
      <c r="H9982" s="4">
        <v>2512</v>
      </c>
      <c r="I9982" s="4">
        <v>75024</v>
      </c>
      <c r="J9982" s="4" cm="1">
        <f t="array" ref="J998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9982" s="4" cm="1">
        <f t="array" ref="K9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3" spans="1:11" x14ac:dyDescent="0.25">
      <c r="A9983" s="5">
        <v>44384</v>
      </c>
      <c r="B9983" s="4">
        <v>2021</v>
      </c>
      <c r="C9983" s="4" t="s">
        <v>33</v>
      </c>
      <c r="D9983" s="4" t="s">
        <v>5</v>
      </c>
      <c r="E9983" s="4" t="s">
        <v>7</v>
      </c>
      <c r="F9983" s="4">
        <v>12</v>
      </c>
      <c r="G9983" s="4">
        <v>25761</v>
      </c>
      <c r="H9983" s="4">
        <v>591</v>
      </c>
      <c r="I9983" s="4">
        <v>27005</v>
      </c>
      <c r="J9983" s="4" cm="1">
        <f t="array" ref="J9983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9983" s="4" cm="1">
        <f t="array" ref="K9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4" spans="1:11" x14ac:dyDescent="0.25">
      <c r="A9984" s="5">
        <v>44384</v>
      </c>
      <c r="B9984" s="4">
        <v>2021</v>
      </c>
      <c r="C9984" s="4" t="s">
        <v>33</v>
      </c>
      <c r="D9984" s="4" t="s">
        <v>5</v>
      </c>
      <c r="E9984" s="4" t="s">
        <v>8</v>
      </c>
      <c r="F9984" s="4">
        <v>38</v>
      </c>
      <c r="G9984" s="4">
        <v>65327</v>
      </c>
      <c r="H9984" s="4">
        <v>1232</v>
      </c>
      <c r="I9984" s="4">
        <v>69157</v>
      </c>
      <c r="J9984" s="4" cm="1">
        <f t="array" ref="J998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9984" s="4" cm="1">
        <f t="array" ref="K9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5" spans="1:11" x14ac:dyDescent="0.25">
      <c r="A9985" s="5">
        <v>44384</v>
      </c>
      <c r="B9985" s="4">
        <v>2021</v>
      </c>
      <c r="C9985" s="4" t="s">
        <v>33</v>
      </c>
      <c r="D9985" s="4" t="s">
        <v>5</v>
      </c>
      <c r="E9985" s="4" t="s">
        <v>9</v>
      </c>
      <c r="F9985" s="4">
        <v>208</v>
      </c>
      <c r="G9985" s="4">
        <v>410335</v>
      </c>
      <c r="H9985" s="4">
        <v>7525</v>
      </c>
      <c r="I9985" s="4">
        <v>425150</v>
      </c>
      <c r="J9985" s="4" cm="1">
        <f t="array" ref="J9985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9985" s="4" cm="1">
        <f t="array" ref="K99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986" spans="1:11" x14ac:dyDescent="0.25">
      <c r="A9986" s="5">
        <v>44384</v>
      </c>
      <c r="B9986" s="4">
        <v>2021</v>
      </c>
      <c r="C9986" s="4" t="s">
        <v>33</v>
      </c>
      <c r="D9986" s="4" t="s">
        <v>5</v>
      </c>
      <c r="E9986" s="4" t="s">
        <v>10</v>
      </c>
      <c r="F9986" s="4">
        <v>62</v>
      </c>
      <c r="G9986" s="4">
        <v>371748</v>
      </c>
      <c r="H9986" s="4">
        <v>13264</v>
      </c>
      <c r="I9986" s="4">
        <v>387219</v>
      </c>
      <c r="J9986" s="4" cm="1">
        <f t="array" ref="J9986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9986" s="4" cm="1">
        <f t="array" ref="K9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7" spans="1:11" x14ac:dyDescent="0.25">
      <c r="A9987" s="5">
        <v>44384</v>
      </c>
      <c r="B9987" s="4">
        <v>2021</v>
      </c>
      <c r="C9987" s="4" t="s">
        <v>33</v>
      </c>
      <c r="D9987" s="4" t="s">
        <v>5</v>
      </c>
      <c r="E9987" s="4" t="s">
        <v>11</v>
      </c>
      <c r="F9987" s="4">
        <v>22</v>
      </c>
      <c r="G9987" s="4">
        <v>103047</v>
      </c>
      <c r="H9987" s="4">
        <v>3789</v>
      </c>
      <c r="I9987" s="4">
        <v>107033</v>
      </c>
      <c r="J9987" s="4" cm="1">
        <f t="array" ref="J998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9987" s="4" cm="1">
        <f t="array" ref="K9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8" spans="1:11" x14ac:dyDescent="0.25">
      <c r="A9988" s="5">
        <v>44384</v>
      </c>
      <c r="B9988" s="4">
        <v>2021</v>
      </c>
      <c r="C9988" s="4" t="s">
        <v>33</v>
      </c>
      <c r="D9988" s="4" t="s">
        <v>5</v>
      </c>
      <c r="E9988" s="4" t="s">
        <v>12</v>
      </c>
      <c r="F9988" s="4">
        <v>104</v>
      </c>
      <c r="G9988" s="4">
        <v>335883</v>
      </c>
      <c r="H9988" s="4">
        <v>8365</v>
      </c>
      <c r="I9988" s="4">
        <v>346514</v>
      </c>
      <c r="J9988" s="4" cm="1">
        <f t="array" ref="J9988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9988" s="4" cm="1">
        <f t="array" ref="K99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989" spans="1:11" x14ac:dyDescent="0.25">
      <c r="A9989" s="5">
        <v>44384</v>
      </c>
      <c r="B9989" s="4">
        <v>2021</v>
      </c>
      <c r="C9989" s="4" t="s">
        <v>33</v>
      </c>
      <c r="D9989" s="4" t="s">
        <v>5</v>
      </c>
      <c r="E9989" s="4" t="s">
        <v>13</v>
      </c>
      <c r="F9989" s="4">
        <v>20</v>
      </c>
      <c r="G9989" s="4">
        <v>99036</v>
      </c>
      <c r="H9989" s="4">
        <v>4352</v>
      </c>
      <c r="I9989" s="4">
        <v>103511</v>
      </c>
      <c r="J9989" s="4" cm="1">
        <f t="array" ref="J998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989" s="4" cm="1">
        <f t="array" ref="K9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0" spans="1:11" x14ac:dyDescent="0.25">
      <c r="A9990" s="5">
        <v>44384</v>
      </c>
      <c r="B9990" s="4">
        <v>2021</v>
      </c>
      <c r="C9990" s="4" t="s">
        <v>33</v>
      </c>
      <c r="D9990" s="4" t="s">
        <v>5</v>
      </c>
      <c r="E9990" s="4" t="s">
        <v>14</v>
      </c>
      <c r="F9990" s="4">
        <v>100</v>
      </c>
      <c r="G9990" s="4">
        <v>800338</v>
      </c>
      <c r="H9990" s="4">
        <v>33791</v>
      </c>
      <c r="I9990" s="4">
        <v>842655</v>
      </c>
      <c r="J9990" s="4" cm="1">
        <f t="array" ref="J999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9990" s="4" cm="1">
        <f t="array" ref="K99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1" spans="1:11" x14ac:dyDescent="0.25">
      <c r="A9991" s="5">
        <v>44384</v>
      </c>
      <c r="B9991" s="4">
        <v>2021</v>
      </c>
      <c r="C9991" s="4" t="s">
        <v>33</v>
      </c>
      <c r="D9991" s="4" t="s">
        <v>5</v>
      </c>
      <c r="E9991" s="4" t="s">
        <v>15</v>
      </c>
      <c r="F9991" s="4">
        <v>52</v>
      </c>
      <c r="G9991" s="4">
        <v>99564</v>
      </c>
      <c r="H9991" s="4">
        <v>3038</v>
      </c>
      <c r="I9991" s="4">
        <v>103882</v>
      </c>
      <c r="J9991" s="4" cm="1">
        <f t="array" ref="J999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9991" s="4" cm="1">
        <f t="array" ref="K9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2" spans="1:11" x14ac:dyDescent="0.25">
      <c r="A9992" s="5">
        <v>44384</v>
      </c>
      <c r="B9992" s="4">
        <v>2021</v>
      </c>
      <c r="C9992" s="4" t="s">
        <v>33</v>
      </c>
      <c r="D9992" s="4" t="s">
        <v>5</v>
      </c>
      <c r="E9992" s="4" t="s">
        <v>16</v>
      </c>
      <c r="F9992" s="4">
        <v>4</v>
      </c>
      <c r="G9992" s="4">
        <v>13178</v>
      </c>
      <c r="H9992" s="4">
        <v>492</v>
      </c>
      <c r="I9992" s="4">
        <v>13728</v>
      </c>
      <c r="J9992" s="4" cm="1">
        <f t="array" ref="J999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992" s="4" cm="1">
        <f t="array" ref="K9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3" spans="1:11" x14ac:dyDescent="0.25">
      <c r="A9993" s="5">
        <v>44384</v>
      </c>
      <c r="B9993" s="4">
        <v>2021</v>
      </c>
      <c r="C9993" s="4" t="s">
        <v>33</v>
      </c>
      <c r="D9993" s="4" t="s">
        <v>5</v>
      </c>
      <c r="E9993" s="4" t="s">
        <v>49</v>
      </c>
      <c r="F9993" s="4">
        <v>10</v>
      </c>
      <c r="G9993" s="4">
        <v>116453</v>
      </c>
      <c r="H9993" s="4">
        <v>2543</v>
      </c>
      <c r="I9993" s="4">
        <v>119148</v>
      </c>
      <c r="J9993" s="4" cm="1">
        <f t="array" ref="J999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993" s="4" cm="1">
        <f t="array" ref="K9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4" spans="1:11" x14ac:dyDescent="0.25">
      <c r="A9994" s="5">
        <v>44384</v>
      </c>
      <c r="B9994" s="4">
        <v>2021</v>
      </c>
      <c r="C9994" s="4" t="s">
        <v>33</v>
      </c>
      <c r="D9994" s="4" t="s">
        <v>5</v>
      </c>
      <c r="E9994" s="4" t="s">
        <v>17</v>
      </c>
      <c r="F9994" s="4">
        <v>31</v>
      </c>
      <c r="G9994" s="4">
        <v>350733</v>
      </c>
      <c r="H9994" s="4">
        <v>11696</v>
      </c>
      <c r="I9994" s="4">
        <v>363128</v>
      </c>
      <c r="J9994" s="4" cm="1">
        <f t="array" ref="J999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9994" s="4" cm="1">
        <f t="array" ref="K9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5" spans="1:11" x14ac:dyDescent="0.25">
      <c r="A9995" s="5">
        <v>44384</v>
      </c>
      <c r="B9995" s="4">
        <v>2021</v>
      </c>
      <c r="C9995" s="4" t="s">
        <v>33</v>
      </c>
      <c r="D9995" s="4" t="s">
        <v>5</v>
      </c>
      <c r="E9995" s="4" t="s">
        <v>18</v>
      </c>
      <c r="F9995" s="4">
        <v>49</v>
      </c>
      <c r="G9995" s="4">
        <v>244488</v>
      </c>
      <c r="H9995" s="4">
        <v>6647</v>
      </c>
      <c r="I9995" s="4">
        <v>253620</v>
      </c>
      <c r="J9995" s="4" cm="1">
        <f t="array" ref="J9995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9995" s="4" cm="1">
        <f t="array" ref="K99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96" spans="1:11" x14ac:dyDescent="0.25">
      <c r="A9996" s="5">
        <v>44384</v>
      </c>
      <c r="B9996" s="4">
        <v>2021</v>
      </c>
      <c r="C9996" s="4" t="s">
        <v>33</v>
      </c>
      <c r="D9996" s="4" t="s">
        <v>5</v>
      </c>
      <c r="E9996" s="4" t="s">
        <v>19</v>
      </c>
      <c r="F9996" s="4">
        <v>25</v>
      </c>
      <c r="G9996" s="4">
        <v>53537</v>
      </c>
      <c r="H9996" s="4">
        <v>1492</v>
      </c>
      <c r="I9996" s="4">
        <v>57355</v>
      </c>
      <c r="J9996" s="4" cm="1">
        <f t="array" ref="J999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996" s="4" cm="1">
        <f t="array" ref="K9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7" spans="1:11" x14ac:dyDescent="0.25">
      <c r="A9997" s="5">
        <v>44384</v>
      </c>
      <c r="B9997" s="4">
        <v>2021</v>
      </c>
      <c r="C9997" s="4" t="s">
        <v>33</v>
      </c>
      <c r="D9997" s="4" t="s">
        <v>5</v>
      </c>
      <c r="E9997" s="4" t="s">
        <v>20</v>
      </c>
      <c r="F9997" s="4">
        <v>109</v>
      </c>
      <c r="G9997" s="4">
        <v>223151</v>
      </c>
      <c r="H9997" s="4">
        <v>5987</v>
      </c>
      <c r="I9997" s="4">
        <v>232495</v>
      </c>
      <c r="J9997" s="4" cm="1">
        <f t="array" ref="J9997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9997" s="4" cm="1">
        <f t="array" ref="K99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98" spans="1:11" x14ac:dyDescent="0.25">
      <c r="A9998" s="5">
        <v>44384</v>
      </c>
      <c r="B9998" s="4">
        <v>2021</v>
      </c>
      <c r="C9998" s="4" t="s">
        <v>33</v>
      </c>
      <c r="D9998" s="4" t="s">
        <v>5</v>
      </c>
      <c r="E9998" s="4" t="s">
        <v>21</v>
      </c>
      <c r="F9998" s="4">
        <v>41</v>
      </c>
      <c r="G9998" s="4">
        <v>236298</v>
      </c>
      <c r="H9998" s="4">
        <v>6887</v>
      </c>
      <c r="I9998" s="4">
        <v>244625</v>
      </c>
      <c r="J9998" s="4" cm="1">
        <f t="array" ref="J9998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9998" s="4" cm="1">
        <f t="array" ref="K99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99" spans="1:11" x14ac:dyDescent="0.25">
      <c r="A9999" s="5">
        <v>44384</v>
      </c>
      <c r="B9999" s="4">
        <v>2021</v>
      </c>
      <c r="C9999" s="4" t="s">
        <v>33</v>
      </c>
      <c r="D9999" s="4" t="s">
        <v>5</v>
      </c>
      <c r="E9999" s="4" t="s">
        <v>22</v>
      </c>
      <c r="F9999" s="4">
        <v>7</v>
      </c>
      <c r="G9999" s="4">
        <v>54830</v>
      </c>
      <c r="H9999" s="4">
        <v>1423</v>
      </c>
      <c r="I9999" s="4">
        <v>56892</v>
      </c>
      <c r="J9999" s="4" cm="1">
        <f t="array" ref="J999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999" s="4" cm="1">
        <f t="array" ref="K9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0" spans="1:11" x14ac:dyDescent="0.25">
      <c r="A10000" s="5">
        <v>44384</v>
      </c>
      <c r="B10000" s="4">
        <v>2021</v>
      </c>
      <c r="C10000" s="4" t="s">
        <v>33</v>
      </c>
      <c r="D10000" s="4" t="s">
        <v>5</v>
      </c>
      <c r="E10000" s="4" t="s">
        <v>23</v>
      </c>
      <c r="F10000" s="4">
        <v>1</v>
      </c>
      <c r="G10000" s="4">
        <v>11202</v>
      </c>
      <c r="H10000" s="4">
        <v>473</v>
      </c>
      <c r="I10000" s="4">
        <v>11697</v>
      </c>
      <c r="J10000" s="4" cm="1">
        <f t="array" ref="J100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000" s="4" cm="1">
        <f t="array" ref="K10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1" spans="1:11" x14ac:dyDescent="0.25">
      <c r="A10001" s="5">
        <v>44384</v>
      </c>
      <c r="B10001" s="4">
        <v>2021</v>
      </c>
      <c r="C10001" s="4" t="s">
        <v>33</v>
      </c>
      <c r="D10001" s="4" t="s">
        <v>5</v>
      </c>
      <c r="E10001" s="4" t="s">
        <v>24</v>
      </c>
      <c r="F10001" s="4">
        <v>80</v>
      </c>
      <c r="G10001" s="4">
        <v>409604</v>
      </c>
      <c r="H10001" s="4">
        <v>11619</v>
      </c>
      <c r="I10001" s="4">
        <v>425876</v>
      </c>
      <c r="J10001" s="4" cm="1">
        <f t="array" ref="J10001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0001" s="4" cm="1">
        <f t="array" ref="K10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2" spans="1:11" x14ac:dyDescent="0.25">
      <c r="A10002" s="5">
        <v>44385</v>
      </c>
      <c r="B10002" s="4">
        <v>2021</v>
      </c>
      <c r="C10002" s="4" t="s">
        <v>33</v>
      </c>
      <c r="D10002" s="4" t="s">
        <v>5</v>
      </c>
      <c r="E10002" s="4" t="s">
        <v>6</v>
      </c>
      <c r="F10002" s="4">
        <v>49</v>
      </c>
      <c r="G10002" s="4">
        <v>71642</v>
      </c>
      <c r="H10002" s="4">
        <v>2512</v>
      </c>
      <c r="I10002" s="4">
        <v>75073</v>
      </c>
      <c r="J10002" s="4" cm="1">
        <f t="array" ref="J1000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0002" s="4" cm="1">
        <f t="array" ref="K10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3" spans="1:11" x14ac:dyDescent="0.25">
      <c r="A10003" s="5">
        <v>44385</v>
      </c>
      <c r="B10003" s="4">
        <v>2021</v>
      </c>
      <c r="C10003" s="4" t="s">
        <v>33</v>
      </c>
      <c r="D10003" s="4" t="s">
        <v>5</v>
      </c>
      <c r="E10003" s="4" t="s">
        <v>7</v>
      </c>
      <c r="F10003" s="4">
        <v>15</v>
      </c>
      <c r="G10003" s="4">
        <v>25769</v>
      </c>
      <c r="H10003" s="4">
        <v>591</v>
      </c>
      <c r="I10003" s="4">
        <v>27020</v>
      </c>
      <c r="J10003" s="4" cm="1">
        <f t="array" ref="J1000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003" s="4" cm="1">
        <f t="array" ref="K10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4" spans="1:11" x14ac:dyDescent="0.25">
      <c r="A10004" s="5">
        <v>44385</v>
      </c>
      <c r="B10004" s="4">
        <v>2021</v>
      </c>
      <c r="C10004" s="4" t="s">
        <v>33</v>
      </c>
      <c r="D10004" s="4" t="s">
        <v>5</v>
      </c>
      <c r="E10004" s="4" t="s">
        <v>8</v>
      </c>
      <c r="F10004" s="4">
        <v>54</v>
      </c>
      <c r="G10004" s="4">
        <v>65516</v>
      </c>
      <c r="H10004" s="4">
        <v>1233</v>
      </c>
      <c r="I10004" s="4">
        <v>69211</v>
      </c>
      <c r="J10004" s="4" cm="1">
        <f t="array" ref="J10004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0004" s="4" cm="1">
        <f t="array" ref="K10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05" spans="1:11" x14ac:dyDescent="0.25">
      <c r="A10005" s="5">
        <v>44385</v>
      </c>
      <c r="B10005" s="4">
        <v>2021</v>
      </c>
      <c r="C10005" s="4" t="s">
        <v>33</v>
      </c>
      <c r="D10005" s="4" t="s">
        <v>5</v>
      </c>
      <c r="E10005" s="4" t="s">
        <v>9</v>
      </c>
      <c r="F10005" s="4">
        <v>162</v>
      </c>
      <c r="G10005" s="4">
        <v>411075</v>
      </c>
      <c r="H10005" s="4">
        <v>7528</v>
      </c>
      <c r="I10005" s="4">
        <v>425312</v>
      </c>
      <c r="J10005" s="4" cm="1">
        <f t="array" ref="J10005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0005" s="4" cm="1">
        <f t="array" ref="K100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06" spans="1:11" x14ac:dyDescent="0.25">
      <c r="A10006" s="5">
        <v>44385</v>
      </c>
      <c r="B10006" s="4">
        <v>2021</v>
      </c>
      <c r="C10006" s="4" t="s">
        <v>33</v>
      </c>
      <c r="D10006" s="4" t="s">
        <v>5</v>
      </c>
      <c r="E10006" s="4" t="s">
        <v>10</v>
      </c>
      <c r="F10006" s="4">
        <v>94</v>
      </c>
      <c r="G10006" s="4">
        <v>371857</v>
      </c>
      <c r="H10006" s="4">
        <v>13266</v>
      </c>
      <c r="I10006" s="4">
        <v>387311</v>
      </c>
      <c r="J10006" s="4" cm="1">
        <f t="array" ref="J10006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0006" s="4" cm="1">
        <f t="array" ref="K100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07" spans="1:11" x14ac:dyDescent="0.25">
      <c r="A10007" s="5">
        <v>44385</v>
      </c>
      <c r="B10007" s="4">
        <v>2021</v>
      </c>
      <c r="C10007" s="4" t="s">
        <v>33</v>
      </c>
      <c r="D10007" s="4" t="s">
        <v>5</v>
      </c>
      <c r="E10007" s="4" t="s">
        <v>11</v>
      </c>
      <c r="F10007" s="4">
        <v>19</v>
      </c>
      <c r="G10007" s="4">
        <v>103059</v>
      </c>
      <c r="H10007" s="4">
        <v>3789</v>
      </c>
      <c r="I10007" s="4">
        <v>107051</v>
      </c>
      <c r="J10007" s="4" cm="1">
        <f t="array" ref="J1000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007" s="4" cm="1">
        <f t="array" ref="K10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8" spans="1:11" x14ac:dyDescent="0.25">
      <c r="A10008" s="5">
        <v>44385</v>
      </c>
      <c r="B10008" s="4">
        <v>2021</v>
      </c>
      <c r="C10008" s="4" t="s">
        <v>33</v>
      </c>
      <c r="D10008" s="4" t="s">
        <v>5</v>
      </c>
      <c r="E10008" s="4" t="s">
        <v>12</v>
      </c>
      <c r="F10008" s="4">
        <v>112</v>
      </c>
      <c r="G10008" s="4">
        <v>336015</v>
      </c>
      <c r="H10008" s="4">
        <v>8369</v>
      </c>
      <c r="I10008" s="4">
        <v>346626</v>
      </c>
      <c r="J10008" s="4" cm="1">
        <f t="array" ref="J10008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0008" s="4" cm="1">
        <f t="array" ref="K100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009" spans="1:11" x14ac:dyDescent="0.25">
      <c r="A10009" s="5">
        <v>44385</v>
      </c>
      <c r="B10009" s="4">
        <v>2021</v>
      </c>
      <c r="C10009" s="4" t="s">
        <v>33</v>
      </c>
      <c r="D10009" s="4" t="s">
        <v>5</v>
      </c>
      <c r="E10009" s="4" t="s">
        <v>13</v>
      </c>
      <c r="F10009" s="4">
        <v>16</v>
      </c>
      <c r="G10009" s="4">
        <v>99037</v>
      </c>
      <c r="H10009" s="4">
        <v>4352</v>
      </c>
      <c r="I10009" s="4">
        <v>103527</v>
      </c>
      <c r="J10009" s="4" cm="1">
        <f t="array" ref="J100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009" s="4" cm="1">
        <f t="array" ref="K10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0" spans="1:11" x14ac:dyDescent="0.25">
      <c r="A10010" s="5">
        <v>44385</v>
      </c>
      <c r="B10010" s="4">
        <v>2021</v>
      </c>
      <c r="C10010" s="4" t="s">
        <v>33</v>
      </c>
      <c r="D10010" s="4" t="s">
        <v>5</v>
      </c>
      <c r="E10010" s="4" t="s">
        <v>14</v>
      </c>
      <c r="F10010" s="4">
        <v>215</v>
      </c>
      <c r="G10010" s="4">
        <v>800393</v>
      </c>
      <c r="H10010" s="4">
        <v>33792</v>
      </c>
      <c r="I10010" s="4">
        <v>842870</v>
      </c>
      <c r="J10010" s="4" cm="1">
        <f t="array" ref="J1001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0010" s="4" cm="1">
        <f t="array" ref="K100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11" spans="1:11" x14ac:dyDescent="0.25">
      <c r="A10011" s="5">
        <v>44385</v>
      </c>
      <c r="B10011" s="4">
        <v>2021</v>
      </c>
      <c r="C10011" s="4" t="s">
        <v>33</v>
      </c>
      <c r="D10011" s="4" t="s">
        <v>5</v>
      </c>
      <c r="E10011" s="4" t="s">
        <v>15</v>
      </c>
      <c r="F10011" s="4">
        <v>42</v>
      </c>
      <c r="G10011" s="4">
        <v>99595</v>
      </c>
      <c r="H10011" s="4">
        <v>3038</v>
      </c>
      <c r="I10011" s="4">
        <v>103924</v>
      </c>
      <c r="J10011" s="4" cm="1">
        <f t="array" ref="J1001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0011" s="4" cm="1">
        <f t="array" ref="K10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2" spans="1:11" x14ac:dyDescent="0.25">
      <c r="A10012" s="5">
        <v>44385</v>
      </c>
      <c r="B10012" s="4">
        <v>2021</v>
      </c>
      <c r="C10012" s="4" t="s">
        <v>33</v>
      </c>
      <c r="D10012" s="4" t="s">
        <v>5</v>
      </c>
      <c r="E10012" s="4" t="s">
        <v>16</v>
      </c>
      <c r="F10012" s="4">
        <v>4</v>
      </c>
      <c r="G10012" s="4">
        <v>13180</v>
      </c>
      <c r="H10012" s="4">
        <v>492</v>
      </c>
      <c r="I10012" s="4">
        <v>13732</v>
      </c>
      <c r="J10012" s="4" cm="1">
        <f t="array" ref="J100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012" s="4" cm="1">
        <f t="array" ref="K10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3" spans="1:11" x14ac:dyDescent="0.25">
      <c r="A10013" s="5">
        <v>44385</v>
      </c>
      <c r="B10013" s="4">
        <v>2021</v>
      </c>
      <c r="C10013" s="4" t="s">
        <v>33</v>
      </c>
      <c r="D10013" s="4" t="s">
        <v>5</v>
      </c>
      <c r="E10013" s="4" t="s">
        <v>49</v>
      </c>
      <c r="F10013" s="4">
        <v>9</v>
      </c>
      <c r="G10013" s="4">
        <v>116459</v>
      </c>
      <c r="H10013" s="4">
        <v>2543</v>
      </c>
      <c r="I10013" s="4">
        <v>119157</v>
      </c>
      <c r="J10013" s="4" cm="1">
        <f t="array" ref="J1001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013" s="4" cm="1">
        <f t="array" ref="K10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4" spans="1:11" x14ac:dyDescent="0.25">
      <c r="A10014" s="5">
        <v>44385</v>
      </c>
      <c r="B10014" s="4">
        <v>2021</v>
      </c>
      <c r="C10014" s="4" t="s">
        <v>33</v>
      </c>
      <c r="D10014" s="4" t="s">
        <v>5</v>
      </c>
      <c r="E10014" s="4" t="s">
        <v>17</v>
      </c>
      <c r="F10014" s="4">
        <v>42</v>
      </c>
      <c r="G10014" s="4">
        <v>350772</v>
      </c>
      <c r="H10014" s="4">
        <v>11697</v>
      </c>
      <c r="I10014" s="4">
        <v>363170</v>
      </c>
      <c r="J10014" s="4" cm="1">
        <f t="array" ref="J1001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0014" s="4" cm="1">
        <f t="array" ref="K10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15" spans="1:11" x14ac:dyDescent="0.25">
      <c r="A10015" s="5">
        <v>44385</v>
      </c>
      <c r="B10015" s="4">
        <v>2021</v>
      </c>
      <c r="C10015" s="4" t="s">
        <v>33</v>
      </c>
      <c r="D10015" s="4" t="s">
        <v>5</v>
      </c>
      <c r="E10015" s="4" t="s">
        <v>18</v>
      </c>
      <c r="F10015" s="4">
        <v>58</v>
      </c>
      <c r="G10015" s="4">
        <v>244679</v>
      </c>
      <c r="H10015" s="4">
        <v>6648</v>
      </c>
      <c r="I10015" s="4">
        <v>253678</v>
      </c>
      <c r="J10015" s="4" cm="1">
        <f t="array" ref="J10015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0015" s="4" cm="1">
        <f t="array" ref="K100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16" spans="1:11" x14ac:dyDescent="0.25">
      <c r="A10016" s="5">
        <v>44385</v>
      </c>
      <c r="B10016" s="4">
        <v>2021</v>
      </c>
      <c r="C10016" s="4" t="s">
        <v>33</v>
      </c>
      <c r="D10016" s="4" t="s">
        <v>5</v>
      </c>
      <c r="E10016" s="4" t="s">
        <v>19</v>
      </c>
      <c r="F10016" s="4">
        <v>28</v>
      </c>
      <c r="G10016" s="4">
        <v>53552</v>
      </c>
      <c r="H10016" s="4">
        <v>1492</v>
      </c>
      <c r="I10016" s="4">
        <v>57383</v>
      </c>
      <c r="J10016" s="4" cm="1">
        <f t="array" ref="J1001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016" s="4" cm="1">
        <f t="array" ref="K10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7" spans="1:11" x14ac:dyDescent="0.25">
      <c r="A10017" s="5">
        <v>44385</v>
      </c>
      <c r="B10017" s="4">
        <v>2021</v>
      </c>
      <c r="C10017" s="4" t="s">
        <v>33</v>
      </c>
      <c r="D10017" s="4" t="s">
        <v>5</v>
      </c>
      <c r="E10017" s="4" t="s">
        <v>20</v>
      </c>
      <c r="F10017" s="4">
        <v>219</v>
      </c>
      <c r="G10017" s="4">
        <v>223270</v>
      </c>
      <c r="H10017" s="4">
        <v>5987</v>
      </c>
      <c r="I10017" s="4">
        <v>232714</v>
      </c>
      <c r="J10017" s="4" cm="1">
        <f t="array" ref="J10017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0017" s="4" cm="1">
        <f t="array" ref="K10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8" spans="1:11" x14ac:dyDescent="0.25">
      <c r="A10018" s="5">
        <v>44385</v>
      </c>
      <c r="B10018" s="4">
        <v>2021</v>
      </c>
      <c r="C10018" s="4" t="s">
        <v>33</v>
      </c>
      <c r="D10018" s="4" t="s">
        <v>5</v>
      </c>
      <c r="E10018" s="4" t="s">
        <v>21</v>
      </c>
      <c r="F10018" s="4">
        <v>94</v>
      </c>
      <c r="G10018" s="4">
        <v>236346</v>
      </c>
      <c r="H10018" s="4">
        <v>6887</v>
      </c>
      <c r="I10018" s="4">
        <v>244719</v>
      </c>
      <c r="J10018" s="4" cm="1">
        <f t="array" ref="J1001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018" s="4" cm="1">
        <f t="array" ref="K10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9" spans="1:11" x14ac:dyDescent="0.25">
      <c r="A10019" s="5">
        <v>44385</v>
      </c>
      <c r="B10019" s="4">
        <v>2021</v>
      </c>
      <c r="C10019" s="4" t="s">
        <v>33</v>
      </c>
      <c r="D10019" s="4" t="s">
        <v>5</v>
      </c>
      <c r="E10019" s="4" t="s">
        <v>22</v>
      </c>
      <c r="F10019" s="4">
        <v>11</v>
      </c>
      <c r="G10019" s="4">
        <v>54841</v>
      </c>
      <c r="H10019" s="4">
        <v>1423</v>
      </c>
      <c r="I10019" s="4">
        <v>56903</v>
      </c>
      <c r="J10019" s="4" cm="1">
        <f t="array" ref="J1001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019" s="4" cm="1">
        <f t="array" ref="K10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0" spans="1:11" x14ac:dyDescent="0.25">
      <c r="A10020" s="5">
        <v>44385</v>
      </c>
      <c r="B10020" s="4">
        <v>2021</v>
      </c>
      <c r="C10020" s="4" t="s">
        <v>33</v>
      </c>
      <c r="D10020" s="4" t="s">
        <v>5</v>
      </c>
      <c r="E10020" s="4" t="s">
        <v>23</v>
      </c>
      <c r="F10020" s="4">
        <v>2</v>
      </c>
      <c r="G10020" s="4">
        <v>11202</v>
      </c>
      <c r="H10020" s="4">
        <v>473</v>
      </c>
      <c r="I10020" s="4">
        <v>11699</v>
      </c>
      <c r="J10020" s="4" cm="1">
        <f t="array" ref="J10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020" s="4" cm="1">
        <f t="array" ref="K10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1" spans="1:11" x14ac:dyDescent="0.25">
      <c r="A10021" s="5">
        <v>44385</v>
      </c>
      <c r="B10021" s="4">
        <v>2021</v>
      </c>
      <c r="C10021" s="4" t="s">
        <v>33</v>
      </c>
      <c r="D10021" s="4" t="s">
        <v>5</v>
      </c>
      <c r="E10021" s="4" t="s">
        <v>24</v>
      </c>
      <c r="F10021" s="4">
        <v>149</v>
      </c>
      <c r="G10021" s="4">
        <v>409646</v>
      </c>
      <c r="H10021" s="4">
        <v>11619</v>
      </c>
      <c r="I10021" s="4">
        <v>426025</v>
      </c>
      <c r="J10021" s="4" cm="1">
        <f t="array" ref="J10021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0021" s="4" cm="1">
        <f t="array" ref="K10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2" spans="1:11" x14ac:dyDescent="0.25">
      <c r="A10022" s="5">
        <v>44386</v>
      </c>
      <c r="B10022" s="4">
        <v>2021</v>
      </c>
      <c r="C10022" s="4" t="s">
        <v>33</v>
      </c>
      <c r="D10022" s="4" t="s">
        <v>5</v>
      </c>
      <c r="E10022" s="4" t="s">
        <v>6</v>
      </c>
      <c r="F10022" s="4">
        <v>32</v>
      </c>
      <c r="G10022" s="4">
        <v>71685</v>
      </c>
      <c r="H10022" s="4">
        <v>2512</v>
      </c>
      <c r="I10022" s="4">
        <v>75103</v>
      </c>
      <c r="J10022" s="4" cm="1">
        <f t="array" ref="J1002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0022" s="4" cm="1">
        <f t="array" ref="K10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3" spans="1:11" x14ac:dyDescent="0.25">
      <c r="A10023" s="5">
        <v>44386</v>
      </c>
      <c r="B10023" s="4">
        <v>2021</v>
      </c>
      <c r="C10023" s="4" t="s">
        <v>33</v>
      </c>
      <c r="D10023" s="4" t="s">
        <v>5</v>
      </c>
      <c r="E10023" s="4" t="s">
        <v>7</v>
      </c>
      <c r="F10023" s="4">
        <v>7</v>
      </c>
      <c r="G10023" s="4">
        <v>25839</v>
      </c>
      <c r="H10023" s="4">
        <v>591</v>
      </c>
      <c r="I10023" s="4">
        <v>27027</v>
      </c>
      <c r="J10023" s="4" cm="1">
        <f t="array" ref="J1002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0023" s="4" cm="1">
        <f t="array" ref="K10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4" spans="1:11" x14ac:dyDescent="0.25">
      <c r="A10024" s="5">
        <v>44386</v>
      </c>
      <c r="B10024" s="4">
        <v>2021</v>
      </c>
      <c r="C10024" s="4" t="s">
        <v>33</v>
      </c>
      <c r="D10024" s="4" t="s">
        <v>5</v>
      </c>
      <c r="E10024" s="4" t="s">
        <v>8</v>
      </c>
      <c r="F10024" s="4">
        <v>48</v>
      </c>
      <c r="G10024" s="4">
        <v>65591</v>
      </c>
      <c r="H10024" s="4">
        <v>1234</v>
      </c>
      <c r="I10024" s="4">
        <v>69259</v>
      </c>
      <c r="J10024" s="4" cm="1">
        <f t="array" ref="J1002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0024" s="4" cm="1">
        <f t="array" ref="K100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25" spans="1:11" x14ac:dyDescent="0.25">
      <c r="A10025" s="5">
        <v>44386</v>
      </c>
      <c r="B10025" s="4">
        <v>2021</v>
      </c>
      <c r="C10025" s="4" t="s">
        <v>33</v>
      </c>
      <c r="D10025" s="4" t="s">
        <v>5</v>
      </c>
      <c r="E10025" s="4" t="s">
        <v>9</v>
      </c>
      <c r="F10025" s="4">
        <v>226</v>
      </c>
      <c r="G10025" s="4">
        <v>411257</v>
      </c>
      <c r="H10025" s="4">
        <v>7539</v>
      </c>
      <c r="I10025" s="4">
        <v>425538</v>
      </c>
      <c r="J10025" s="4" cm="1">
        <f t="array" ref="J10025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10025" s="4" cm="1">
        <f t="array" ref="K1002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0026" spans="1:11" x14ac:dyDescent="0.25">
      <c r="A10026" s="5">
        <v>44386</v>
      </c>
      <c r="B10026" s="4">
        <v>2021</v>
      </c>
      <c r="C10026" s="4" t="s">
        <v>33</v>
      </c>
      <c r="D10026" s="4" t="s">
        <v>5</v>
      </c>
      <c r="E10026" s="4" t="s">
        <v>10</v>
      </c>
      <c r="F10026" s="4">
        <v>99</v>
      </c>
      <c r="G10026" s="4">
        <v>371950</v>
      </c>
      <c r="H10026" s="4">
        <v>13266</v>
      </c>
      <c r="I10026" s="4">
        <v>387410</v>
      </c>
      <c r="J10026" s="4" cm="1">
        <f t="array" ref="J10026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0026" s="4" cm="1">
        <f t="array" ref="K10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7" spans="1:11" x14ac:dyDescent="0.25">
      <c r="A10027" s="5">
        <v>44386</v>
      </c>
      <c r="B10027" s="4">
        <v>2021</v>
      </c>
      <c r="C10027" s="4" t="s">
        <v>33</v>
      </c>
      <c r="D10027" s="4" t="s">
        <v>5</v>
      </c>
      <c r="E10027" s="4" t="s">
        <v>11</v>
      </c>
      <c r="F10027" s="4">
        <v>17</v>
      </c>
      <c r="G10027" s="4">
        <v>103071</v>
      </c>
      <c r="H10027" s="4">
        <v>3789</v>
      </c>
      <c r="I10027" s="4">
        <v>107066</v>
      </c>
      <c r="J10027" s="4" cm="1">
        <f t="array" ref="J1002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027" s="4" cm="1">
        <f t="array" ref="K10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8" spans="1:11" x14ac:dyDescent="0.25">
      <c r="A10028" s="5">
        <v>44386</v>
      </c>
      <c r="B10028" s="4">
        <v>2021</v>
      </c>
      <c r="C10028" s="4" t="s">
        <v>33</v>
      </c>
      <c r="D10028" s="4" t="s">
        <v>5</v>
      </c>
      <c r="E10028" s="4" t="s">
        <v>12</v>
      </c>
      <c r="F10028" s="4">
        <v>135</v>
      </c>
      <c r="G10028" s="4">
        <v>336245</v>
      </c>
      <c r="H10028" s="4">
        <v>8372</v>
      </c>
      <c r="I10028" s="4">
        <v>346761</v>
      </c>
      <c r="J10028" s="4" cm="1">
        <f t="array" ref="J10028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10028" s="4" cm="1">
        <f t="array" ref="K100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29" spans="1:11" x14ac:dyDescent="0.25">
      <c r="A10029" s="5">
        <v>44386</v>
      </c>
      <c r="B10029" s="4">
        <v>2021</v>
      </c>
      <c r="C10029" s="4" t="s">
        <v>33</v>
      </c>
      <c r="D10029" s="4" t="s">
        <v>5</v>
      </c>
      <c r="E10029" s="4" t="s">
        <v>13</v>
      </c>
      <c r="F10029" s="4">
        <v>17</v>
      </c>
      <c r="G10029" s="4">
        <v>99047</v>
      </c>
      <c r="H10029" s="4">
        <v>4352</v>
      </c>
      <c r="I10029" s="4">
        <v>103544</v>
      </c>
      <c r="J10029" s="4" cm="1">
        <f t="array" ref="J1002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029" s="4" cm="1">
        <f t="array" ref="K10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30" spans="1:11" x14ac:dyDescent="0.25">
      <c r="A10030" s="5">
        <v>44386</v>
      </c>
      <c r="B10030" s="4">
        <v>2021</v>
      </c>
      <c r="C10030" s="4" t="s">
        <v>33</v>
      </c>
      <c r="D10030" s="4" t="s">
        <v>5</v>
      </c>
      <c r="E10030" s="4" t="s">
        <v>14</v>
      </c>
      <c r="F10030" s="4">
        <v>230</v>
      </c>
      <c r="G10030" s="4">
        <v>800453</v>
      </c>
      <c r="H10030" s="4">
        <v>33795</v>
      </c>
      <c r="I10030" s="4">
        <v>843100</v>
      </c>
      <c r="J10030" s="4" cm="1">
        <f t="array" ref="J1003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030" s="4" cm="1">
        <f t="array" ref="K100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31" spans="1:11" x14ac:dyDescent="0.25">
      <c r="A10031" s="5">
        <v>44386</v>
      </c>
      <c r="B10031" s="4">
        <v>2021</v>
      </c>
      <c r="C10031" s="4" t="s">
        <v>33</v>
      </c>
      <c r="D10031" s="4" t="s">
        <v>5</v>
      </c>
      <c r="E10031" s="4" t="s">
        <v>15</v>
      </c>
      <c r="F10031" s="4">
        <v>19</v>
      </c>
      <c r="G10031" s="4">
        <v>99621</v>
      </c>
      <c r="H10031" s="4">
        <v>3038</v>
      </c>
      <c r="I10031" s="4">
        <v>103943</v>
      </c>
      <c r="J10031" s="4" cm="1">
        <f t="array" ref="J1003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0031" s="4" cm="1">
        <f t="array" ref="K10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32" spans="1:11" x14ac:dyDescent="0.25">
      <c r="A10032" s="5">
        <v>44386</v>
      </c>
      <c r="B10032" s="4">
        <v>2021</v>
      </c>
      <c r="C10032" s="4" t="s">
        <v>33</v>
      </c>
      <c r="D10032" s="4" t="s">
        <v>5</v>
      </c>
      <c r="E10032" s="4" t="s">
        <v>16</v>
      </c>
      <c r="F10032" s="4">
        <v>10</v>
      </c>
      <c r="G10032" s="4">
        <v>13185</v>
      </c>
      <c r="H10032" s="4">
        <v>492</v>
      </c>
      <c r="I10032" s="4">
        <v>13742</v>
      </c>
      <c r="J10032" s="4" cm="1">
        <f t="array" ref="J100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032" s="4" cm="1">
        <f t="array" ref="K10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33" spans="1:11" x14ac:dyDescent="0.25">
      <c r="A10033" s="5">
        <v>44386</v>
      </c>
      <c r="B10033" s="4">
        <v>2021</v>
      </c>
      <c r="C10033" s="4" t="s">
        <v>33</v>
      </c>
      <c r="D10033" s="4" t="s">
        <v>5</v>
      </c>
      <c r="E10033" s="4" t="s">
        <v>49</v>
      </c>
      <c r="F10033" s="4">
        <v>15</v>
      </c>
      <c r="G10033" s="4">
        <v>116474</v>
      </c>
      <c r="H10033" s="4">
        <v>2543</v>
      </c>
      <c r="I10033" s="4">
        <v>119172</v>
      </c>
      <c r="J10033" s="4" cm="1">
        <f t="array" ref="J1003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033" s="4" cm="1">
        <f t="array" ref="K10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34" spans="1:11" x14ac:dyDescent="0.25">
      <c r="A10034" s="5">
        <v>44386</v>
      </c>
      <c r="B10034" s="4">
        <v>2021</v>
      </c>
      <c r="C10034" s="4" t="s">
        <v>33</v>
      </c>
      <c r="D10034" s="4" t="s">
        <v>5</v>
      </c>
      <c r="E10034" s="4" t="s">
        <v>17</v>
      </c>
      <c r="F10034" s="4">
        <v>40</v>
      </c>
      <c r="G10034" s="4">
        <v>350815</v>
      </c>
      <c r="H10034" s="4">
        <v>11698</v>
      </c>
      <c r="I10034" s="4">
        <v>363210</v>
      </c>
      <c r="J10034" s="4" cm="1">
        <f t="array" ref="J1003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0034" s="4" cm="1">
        <f t="array" ref="K100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35" spans="1:11" x14ac:dyDescent="0.25">
      <c r="A10035" s="5">
        <v>44386</v>
      </c>
      <c r="B10035" s="4">
        <v>2021</v>
      </c>
      <c r="C10035" s="4" t="s">
        <v>33</v>
      </c>
      <c r="D10035" s="4" t="s">
        <v>5</v>
      </c>
      <c r="E10035" s="4" t="s">
        <v>18</v>
      </c>
      <c r="F10035" s="4">
        <v>44</v>
      </c>
      <c r="G10035" s="4">
        <v>244936</v>
      </c>
      <c r="H10035" s="4">
        <v>6650</v>
      </c>
      <c r="I10035" s="4">
        <v>253722</v>
      </c>
      <c r="J10035" s="4" cm="1">
        <f t="array" ref="J10035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10035" s="4" cm="1">
        <f t="array" ref="K100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36" spans="1:11" x14ac:dyDescent="0.25">
      <c r="A10036" s="5">
        <v>44386</v>
      </c>
      <c r="B10036" s="4">
        <v>2021</v>
      </c>
      <c r="C10036" s="4" t="s">
        <v>33</v>
      </c>
      <c r="D10036" s="4" t="s">
        <v>5</v>
      </c>
      <c r="E10036" s="4" t="s">
        <v>19</v>
      </c>
      <c r="F10036" s="4">
        <v>51</v>
      </c>
      <c r="G10036" s="4">
        <v>53575</v>
      </c>
      <c r="H10036" s="4">
        <v>1492</v>
      </c>
      <c r="I10036" s="4">
        <v>57434</v>
      </c>
      <c r="J10036" s="4" cm="1">
        <f t="array" ref="J1003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036" s="4" cm="1">
        <f t="array" ref="K10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37" spans="1:11" x14ac:dyDescent="0.25">
      <c r="A10037" s="5">
        <v>44386</v>
      </c>
      <c r="B10037" s="4">
        <v>2021</v>
      </c>
      <c r="C10037" s="4" t="s">
        <v>33</v>
      </c>
      <c r="D10037" s="4" t="s">
        <v>5</v>
      </c>
      <c r="E10037" s="4" t="s">
        <v>20</v>
      </c>
      <c r="F10037" s="4">
        <v>201</v>
      </c>
      <c r="G10037" s="4">
        <v>223418</v>
      </c>
      <c r="H10037" s="4">
        <v>5988</v>
      </c>
      <c r="I10037" s="4">
        <v>232915</v>
      </c>
      <c r="J10037" s="4" cm="1">
        <f t="array" ref="J10037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0037" s="4" cm="1">
        <f t="array" ref="K100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38" spans="1:11" x14ac:dyDescent="0.25">
      <c r="A10038" s="5">
        <v>44386</v>
      </c>
      <c r="B10038" s="4">
        <v>2021</v>
      </c>
      <c r="C10038" s="4" t="s">
        <v>33</v>
      </c>
      <c r="D10038" s="4" t="s">
        <v>5</v>
      </c>
      <c r="E10038" s="4" t="s">
        <v>21</v>
      </c>
      <c r="F10038" s="4">
        <v>79</v>
      </c>
      <c r="G10038" s="4">
        <v>236415</v>
      </c>
      <c r="H10038" s="4">
        <v>6888</v>
      </c>
      <c r="I10038" s="4">
        <v>244798</v>
      </c>
      <c r="J10038" s="4" cm="1">
        <f t="array" ref="J10038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0038" s="4" cm="1">
        <f t="array" ref="K100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39" spans="1:11" x14ac:dyDescent="0.25">
      <c r="A10039" s="5">
        <v>44386</v>
      </c>
      <c r="B10039" s="4">
        <v>2021</v>
      </c>
      <c r="C10039" s="4" t="s">
        <v>33</v>
      </c>
      <c r="D10039" s="4" t="s">
        <v>5</v>
      </c>
      <c r="E10039" s="4" t="s">
        <v>22</v>
      </c>
      <c r="F10039" s="4">
        <v>13</v>
      </c>
      <c r="G10039" s="4">
        <v>54864</v>
      </c>
      <c r="H10039" s="4">
        <v>1424</v>
      </c>
      <c r="I10039" s="4">
        <v>56916</v>
      </c>
      <c r="J10039" s="4" cm="1">
        <f t="array" ref="J1003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039" s="4" cm="1">
        <f t="array" ref="K100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40" spans="1:11" x14ac:dyDescent="0.25">
      <c r="A10040" s="5">
        <v>44386</v>
      </c>
      <c r="B10040" s="4">
        <v>2021</v>
      </c>
      <c r="C10040" s="4" t="s">
        <v>33</v>
      </c>
      <c r="D10040" s="4" t="s">
        <v>5</v>
      </c>
      <c r="E10040" s="4" t="s">
        <v>23</v>
      </c>
      <c r="F10040" s="4">
        <v>1</v>
      </c>
      <c r="G10040" s="4">
        <v>11204</v>
      </c>
      <c r="H10040" s="4">
        <v>473</v>
      </c>
      <c r="I10040" s="4">
        <v>11700</v>
      </c>
      <c r="J10040" s="4" cm="1">
        <f t="array" ref="J100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040" s="4" cm="1">
        <f t="array" ref="K10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41" spans="1:11" x14ac:dyDescent="0.25">
      <c r="A10041" s="5">
        <v>44386</v>
      </c>
      <c r="B10041" s="4">
        <v>2021</v>
      </c>
      <c r="C10041" s="4" t="s">
        <v>33</v>
      </c>
      <c r="D10041" s="4" t="s">
        <v>5</v>
      </c>
      <c r="E10041" s="4" t="s">
        <v>24</v>
      </c>
      <c r="F10041" s="4">
        <v>106</v>
      </c>
      <c r="G10041" s="4">
        <v>409694</v>
      </c>
      <c r="H10041" s="4">
        <v>11620</v>
      </c>
      <c r="I10041" s="4">
        <v>426131</v>
      </c>
      <c r="J10041" s="4" cm="1">
        <f t="array" ref="J1004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041" s="4" cm="1">
        <f t="array" ref="K10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42" spans="1:11" x14ac:dyDescent="0.25">
      <c r="A10042" s="5">
        <v>44387</v>
      </c>
      <c r="B10042" s="4">
        <v>2021</v>
      </c>
      <c r="C10042" s="4" t="s">
        <v>33</v>
      </c>
      <c r="D10042" s="4" t="s">
        <v>5</v>
      </c>
      <c r="E10042" s="4" t="s">
        <v>6</v>
      </c>
      <c r="F10042" s="4">
        <v>34</v>
      </c>
      <c r="G10042" s="4">
        <v>71696</v>
      </c>
      <c r="H10042" s="4">
        <v>2512</v>
      </c>
      <c r="I10042" s="4">
        <v>75137</v>
      </c>
      <c r="J10042" s="4" cm="1">
        <f t="array" ref="J1004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042" s="4" cm="1">
        <f t="array" ref="K10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43" spans="1:11" x14ac:dyDescent="0.25">
      <c r="A10043" s="5">
        <v>44387</v>
      </c>
      <c r="B10043" s="4">
        <v>2021</v>
      </c>
      <c r="C10043" s="4" t="s">
        <v>33</v>
      </c>
      <c r="D10043" s="4" t="s">
        <v>5</v>
      </c>
      <c r="E10043" s="4" t="s">
        <v>7</v>
      </c>
      <c r="F10043" s="4">
        <v>9</v>
      </c>
      <c r="G10043" s="4">
        <v>25862</v>
      </c>
      <c r="H10043" s="4">
        <v>591</v>
      </c>
      <c r="I10043" s="4">
        <v>27036</v>
      </c>
      <c r="J10043" s="4" cm="1">
        <f t="array" ref="J1004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043" s="4" cm="1">
        <f t="array" ref="K10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44" spans="1:11" x14ac:dyDescent="0.25">
      <c r="A10044" s="5">
        <v>44387</v>
      </c>
      <c r="B10044" s="4">
        <v>2021</v>
      </c>
      <c r="C10044" s="4" t="s">
        <v>33</v>
      </c>
      <c r="D10044" s="4" t="s">
        <v>5</v>
      </c>
      <c r="E10044" s="4" t="s">
        <v>8</v>
      </c>
      <c r="F10044" s="4">
        <v>16</v>
      </c>
      <c r="G10044" s="4">
        <v>65966</v>
      </c>
      <c r="H10044" s="4">
        <v>1234</v>
      </c>
      <c r="I10044" s="4">
        <v>69275</v>
      </c>
      <c r="J10044" s="4" cm="1">
        <f t="array" ref="J10044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0044" s="4" cm="1">
        <f t="array" ref="K10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45" spans="1:11" x14ac:dyDescent="0.25">
      <c r="A10045" s="5">
        <v>44387</v>
      </c>
      <c r="B10045" s="4">
        <v>2021</v>
      </c>
      <c r="C10045" s="4" t="s">
        <v>33</v>
      </c>
      <c r="D10045" s="4" t="s">
        <v>5</v>
      </c>
      <c r="E10045" s="4" t="s">
        <v>9</v>
      </c>
      <c r="F10045" s="4">
        <v>210</v>
      </c>
      <c r="G10045" s="4">
        <v>411385</v>
      </c>
      <c r="H10045" s="4">
        <v>7541</v>
      </c>
      <c r="I10045" s="4">
        <v>425748</v>
      </c>
      <c r="J10045" s="4" cm="1">
        <f t="array" ref="J1004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0045" s="4" cm="1">
        <f t="array" ref="K100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46" spans="1:11" x14ac:dyDescent="0.25">
      <c r="A10046" s="5">
        <v>44387</v>
      </c>
      <c r="B10046" s="4">
        <v>2021</v>
      </c>
      <c r="C10046" s="4" t="s">
        <v>33</v>
      </c>
      <c r="D10046" s="4" t="s">
        <v>5</v>
      </c>
      <c r="E10046" s="4" t="s">
        <v>10</v>
      </c>
      <c r="F10046" s="4">
        <v>96</v>
      </c>
      <c r="G10046" s="4">
        <v>372022</v>
      </c>
      <c r="H10046" s="4">
        <v>13268</v>
      </c>
      <c r="I10046" s="4">
        <v>387504</v>
      </c>
      <c r="J10046" s="4" cm="1">
        <f t="array" ref="J1004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0046" s="4" cm="1">
        <f t="array" ref="K100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47" spans="1:11" x14ac:dyDescent="0.25">
      <c r="A10047" s="5">
        <v>44387</v>
      </c>
      <c r="B10047" s="4">
        <v>2021</v>
      </c>
      <c r="C10047" s="4" t="s">
        <v>33</v>
      </c>
      <c r="D10047" s="4" t="s">
        <v>5</v>
      </c>
      <c r="E10047" s="4" t="s">
        <v>11</v>
      </c>
      <c r="F10047" s="4">
        <v>28</v>
      </c>
      <c r="G10047" s="4">
        <v>103084</v>
      </c>
      <c r="H10047" s="4">
        <v>3789</v>
      </c>
      <c r="I10047" s="4">
        <v>107090</v>
      </c>
      <c r="J10047" s="4" cm="1">
        <f t="array" ref="J1004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047" s="4" cm="1">
        <f t="array" ref="K10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48" spans="1:11" x14ac:dyDescent="0.25">
      <c r="A10048" s="5">
        <v>44387</v>
      </c>
      <c r="B10048" s="4">
        <v>2021</v>
      </c>
      <c r="C10048" s="4" t="s">
        <v>33</v>
      </c>
      <c r="D10048" s="4" t="s">
        <v>5</v>
      </c>
      <c r="E10048" s="4" t="s">
        <v>12</v>
      </c>
      <c r="F10048" s="4">
        <v>176</v>
      </c>
      <c r="G10048" s="4">
        <v>336385</v>
      </c>
      <c r="H10048" s="4">
        <v>8375</v>
      </c>
      <c r="I10048" s="4">
        <v>346937</v>
      </c>
      <c r="J10048" s="4" cm="1">
        <f t="array" ref="J10048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0048" s="4" cm="1">
        <f t="array" ref="K100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49" spans="1:11" x14ac:dyDescent="0.25">
      <c r="A10049" s="5">
        <v>44387</v>
      </c>
      <c r="B10049" s="4">
        <v>2021</v>
      </c>
      <c r="C10049" s="4" t="s">
        <v>33</v>
      </c>
      <c r="D10049" s="4" t="s">
        <v>5</v>
      </c>
      <c r="E10049" s="4" t="s">
        <v>13</v>
      </c>
      <c r="F10049" s="4">
        <v>26</v>
      </c>
      <c r="G10049" s="4">
        <v>99063</v>
      </c>
      <c r="H10049" s="4">
        <v>4352</v>
      </c>
      <c r="I10049" s="4">
        <v>103570</v>
      </c>
      <c r="J10049" s="4" cm="1">
        <f t="array" ref="J1004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049" s="4" cm="1">
        <f t="array" ref="K10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0" spans="1:11" x14ac:dyDescent="0.25">
      <c r="A10050" s="5">
        <v>44387</v>
      </c>
      <c r="B10050" s="4">
        <v>2021</v>
      </c>
      <c r="C10050" s="4" t="s">
        <v>33</v>
      </c>
      <c r="D10050" s="4" t="s">
        <v>5</v>
      </c>
      <c r="E10050" s="4" t="s">
        <v>14</v>
      </c>
      <c r="F10050" s="4">
        <v>205</v>
      </c>
      <c r="G10050" s="4">
        <v>801047</v>
      </c>
      <c r="H10050" s="4">
        <v>33798</v>
      </c>
      <c r="I10050" s="4">
        <v>843305</v>
      </c>
      <c r="J10050" s="4" cm="1">
        <f t="array" ref="J10050">contagi_per_regione[[#This Row],[tot_guariti]]-_xlfn.XLOOKUP(1,(contagi_per_regione[regione]=contagi_per_regione[[#This Row],[regione]])*(contagi_per_regione[data]=contagi_per_regione[[#This Row],[data]]-1),contagi_per_regione[tot_guariti])</f>
        <v>594</v>
      </c>
      <c r="K10050" s="4" cm="1">
        <f t="array" ref="K100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51" spans="1:11" x14ac:dyDescent="0.25">
      <c r="A10051" s="5">
        <v>44387</v>
      </c>
      <c r="B10051" s="4">
        <v>2021</v>
      </c>
      <c r="C10051" s="4" t="s">
        <v>33</v>
      </c>
      <c r="D10051" s="4" t="s">
        <v>5</v>
      </c>
      <c r="E10051" s="4" t="s">
        <v>15</v>
      </c>
      <c r="F10051" s="4">
        <v>35</v>
      </c>
      <c r="G10051" s="4">
        <v>99632</v>
      </c>
      <c r="H10051" s="4">
        <v>3038</v>
      </c>
      <c r="I10051" s="4">
        <v>103978</v>
      </c>
      <c r="J10051" s="4" cm="1">
        <f t="array" ref="J100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051" s="4" cm="1">
        <f t="array" ref="K10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2" spans="1:11" x14ac:dyDescent="0.25">
      <c r="A10052" s="5">
        <v>44387</v>
      </c>
      <c r="B10052" s="4">
        <v>2021</v>
      </c>
      <c r="C10052" s="4" t="s">
        <v>33</v>
      </c>
      <c r="D10052" s="4" t="s">
        <v>5</v>
      </c>
      <c r="E10052" s="4" t="s">
        <v>16</v>
      </c>
      <c r="F10052" s="4">
        <v>0</v>
      </c>
      <c r="G10052" s="4">
        <v>13196</v>
      </c>
      <c r="H10052" s="4">
        <v>492</v>
      </c>
      <c r="I10052" s="4">
        <v>13742</v>
      </c>
      <c r="J10052" s="4" cm="1">
        <f t="array" ref="J1005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052" s="4" cm="1">
        <f t="array" ref="K10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3" spans="1:11" x14ac:dyDescent="0.25">
      <c r="A10053" s="5">
        <v>44387</v>
      </c>
      <c r="B10053" s="4">
        <v>2021</v>
      </c>
      <c r="C10053" s="4" t="s">
        <v>33</v>
      </c>
      <c r="D10053" s="4" t="s">
        <v>5</v>
      </c>
      <c r="E10053" s="4" t="s">
        <v>49</v>
      </c>
      <c r="F10053" s="4">
        <v>19</v>
      </c>
      <c r="G10053" s="4">
        <v>116487</v>
      </c>
      <c r="H10053" s="4">
        <v>2543</v>
      </c>
      <c r="I10053" s="4">
        <v>119191</v>
      </c>
      <c r="J10053" s="4" cm="1">
        <f t="array" ref="J1005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053" s="4" cm="1">
        <f t="array" ref="K10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4" spans="1:11" x14ac:dyDescent="0.25">
      <c r="A10054" s="5">
        <v>44387</v>
      </c>
      <c r="B10054" s="4">
        <v>2021</v>
      </c>
      <c r="C10054" s="4" t="s">
        <v>33</v>
      </c>
      <c r="D10054" s="4" t="s">
        <v>5</v>
      </c>
      <c r="E10054" s="4" t="s">
        <v>17</v>
      </c>
      <c r="F10054" s="4">
        <v>33</v>
      </c>
      <c r="G10054" s="4">
        <v>350834</v>
      </c>
      <c r="H10054" s="4">
        <v>11698</v>
      </c>
      <c r="I10054" s="4">
        <v>363243</v>
      </c>
      <c r="J10054" s="4" cm="1">
        <f t="array" ref="J1005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054" s="4" cm="1">
        <f t="array" ref="K10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5" spans="1:11" x14ac:dyDescent="0.25">
      <c r="A10055" s="5">
        <v>44387</v>
      </c>
      <c r="B10055" s="4">
        <v>2021</v>
      </c>
      <c r="C10055" s="4" t="s">
        <v>33</v>
      </c>
      <c r="D10055" s="4" t="s">
        <v>5</v>
      </c>
      <c r="E10055" s="4" t="s">
        <v>18</v>
      </c>
      <c r="F10055" s="4">
        <v>41</v>
      </c>
      <c r="G10055" s="4">
        <v>245003</v>
      </c>
      <c r="H10055" s="4">
        <v>6650</v>
      </c>
      <c r="I10055" s="4">
        <v>253763</v>
      </c>
      <c r="J10055" s="4" cm="1">
        <f t="array" ref="J10055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0055" s="4" cm="1">
        <f t="array" ref="K10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6" spans="1:11" x14ac:dyDescent="0.25">
      <c r="A10056" s="5">
        <v>44387</v>
      </c>
      <c r="B10056" s="4">
        <v>2021</v>
      </c>
      <c r="C10056" s="4" t="s">
        <v>33</v>
      </c>
      <c r="D10056" s="4" t="s">
        <v>5</v>
      </c>
      <c r="E10056" s="4" t="s">
        <v>19</v>
      </c>
      <c r="F10056" s="4">
        <v>43</v>
      </c>
      <c r="G10056" s="4">
        <v>53587</v>
      </c>
      <c r="H10056" s="4">
        <v>1492</v>
      </c>
      <c r="I10056" s="4">
        <v>57477</v>
      </c>
      <c r="J10056" s="4" cm="1">
        <f t="array" ref="J100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056" s="4" cm="1">
        <f t="array" ref="K10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7" spans="1:11" x14ac:dyDescent="0.25">
      <c r="A10057" s="5">
        <v>44387</v>
      </c>
      <c r="B10057" s="4">
        <v>2021</v>
      </c>
      <c r="C10057" s="4" t="s">
        <v>33</v>
      </c>
      <c r="D10057" s="4" t="s">
        <v>5</v>
      </c>
      <c r="E10057" s="4" t="s">
        <v>20</v>
      </c>
      <c r="F10057" s="4">
        <v>192</v>
      </c>
      <c r="G10057" s="4">
        <v>223570</v>
      </c>
      <c r="H10057" s="4">
        <v>5990</v>
      </c>
      <c r="I10057" s="4">
        <v>233107</v>
      </c>
      <c r="J10057" s="4" cm="1">
        <f t="array" ref="J10057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0057" s="4" cm="1">
        <f t="array" ref="K100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58" spans="1:11" x14ac:dyDescent="0.25">
      <c r="A10058" s="5">
        <v>44387</v>
      </c>
      <c r="B10058" s="4">
        <v>2021</v>
      </c>
      <c r="C10058" s="4" t="s">
        <v>33</v>
      </c>
      <c r="D10058" s="4" t="s">
        <v>5</v>
      </c>
      <c r="E10058" s="4" t="s">
        <v>21</v>
      </c>
      <c r="F10058" s="4">
        <v>63</v>
      </c>
      <c r="G10058" s="4">
        <v>236445</v>
      </c>
      <c r="H10058" s="4">
        <v>6888</v>
      </c>
      <c r="I10058" s="4">
        <v>244861</v>
      </c>
      <c r="J10058" s="4" cm="1">
        <f t="array" ref="J1005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058" s="4" cm="1">
        <f t="array" ref="K10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9" spans="1:11" x14ac:dyDescent="0.25">
      <c r="A10059" s="5">
        <v>44387</v>
      </c>
      <c r="B10059" s="4">
        <v>2021</v>
      </c>
      <c r="C10059" s="4" t="s">
        <v>33</v>
      </c>
      <c r="D10059" s="4" t="s">
        <v>5</v>
      </c>
      <c r="E10059" s="4" t="s">
        <v>22</v>
      </c>
      <c r="F10059" s="4">
        <v>17</v>
      </c>
      <c r="G10059" s="4">
        <v>54876</v>
      </c>
      <c r="H10059" s="4">
        <v>1424</v>
      </c>
      <c r="I10059" s="4">
        <v>56933</v>
      </c>
      <c r="J10059" s="4" cm="1">
        <f t="array" ref="J1005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059" s="4" cm="1">
        <f t="array" ref="K10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0" spans="1:11" x14ac:dyDescent="0.25">
      <c r="A10060" s="5">
        <v>44387</v>
      </c>
      <c r="B10060" s="4">
        <v>2021</v>
      </c>
      <c r="C10060" s="4" t="s">
        <v>33</v>
      </c>
      <c r="D10060" s="4" t="s">
        <v>5</v>
      </c>
      <c r="E10060" s="4" t="s">
        <v>23</v>
      </c>
      <c r="F10060" s="4">
        <v>0</v>
      </c>
      <c r="G10060" s="4">
        <v>11207</v>
      </c>
      <c r="H10060" s="4">
        <v>473</v>
      </c>
      <c r="I10060" s="4">
        <v>11700</v>
      </c>
      <c r="J10060" s="4" cm="1">
        <f t="array" ref="J100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060" s="4" cm="1">
        <f t="array" ref="K10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1" spans="1:11" x14ac:dyDescent="0.25">
      <c r="A10061" s="5">
        <v>44387</v>
      </c>
      <c r="B10061" s="4">
        <v>2021</v>
      </c>
      <c r="C10061" s="4" t="s">
        <v>33</v>
      </c>
      <c r="D10061" s="4" t="s">
        <v>5</v>
      </c>
      <c r="E10061" s="4" t="s">
        <v>24</v>
      </c>
      <c r="F10061" s="4">
        <v>157</v>
      </c>
      <c r="G10061" s="4">
        <v>409755</v>
      </c>
      <c r="H10061" s="4">
        <v>11620</v>
      </c>
      <c r="I10061" s="4">
        <v>426288</v>
      </c>
      <c r="J10061" s="4" cm="1">
        <f t="array" ref="J1006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0061" s="4" cm="1">
        <f t="array" ref="K10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2" spans="1:11" x14ac:dyDescent="0.25">
      <c r="A10062" s="5">
        <v>44388</v>
      </c>
      <c r="B10062" s="4">
        <v>2021</v>
      </c>
      <c r="C10062" s="4" t="s">
        <v>33</v>
      </c>
      <c r="D10062" s="4" t="s">
        <v>5</v>
      </c>
      <c r="E10062" s="4" t="s">
        <v>6</v>
      </c>
      <c r="F10062" s="4">
        <v>25</v>
      </c>
      <c r="G10062" s="4">
        <v>71696</v>
      </c>
      <c r="H10062" s="4">
        <v>2512</v>
      </c>
      <c r="I10062" s="4">
        <v>75162</v>
      </c>
      <c r="J10062" s="4" cm="1">
        <f t="array" ref="J100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062" s="4" cm="1">
        <f t="array" ref="K10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3" spans="1:11" x14ac:dyDescent="0.25">
      <c r="A10063" s="5">
        <v>44388</v>
      </c>
      <c r="B10063" s="4">
        <v>2021</v>
      </c>
      <c r="C10063" s="4" t="s">
        <v>33</v>
      </c>
      <c r="D10063" s="4" t="s">
        <v>5</v>
      </c>
      <c r="E10063" s="4" t="s">
        <v>7</v>
      </c>
      <c r="F10063" s="4">
        <v>5</v>
      </c>
      <c r="G10063" s="4">
        <v>25886</v>
      </c>
      <c r="H10063" s="4">
        <v>591</v>
      </c>
      <c r="I10063" s="4">
        <v>27041</v>
      </c>
      <c r="J10063" s="4" cm="1">
        <f t="array" ref="J1006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063" s="4" cm="1">
        <f t="array" ref="K10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4" spans="1:11" x14ac:dyDescent="0.25">
      <c r="A10064" s="5">
        <v>44388</v>
      </c>
      <c r="B10064" s="4">
        <v>2021</v>
      </c>
      <c r="C10064" s="4" t="s">
        <v>33</v>
      </c>
      <c r="D10064" s="4" t="s">
        <v>5</v>
      </c>
      <c r="E10064" s="4" t="s">
        <v>8</v>
      </c>
      <c r="F10064" s="4">
        <v>54</v>
      </c>
      <c r="G10064" s="4">
        <v>66021</v>
      </c>
      <c r="H10064" s="4">
        <v>1234</v>
      </c>
      <c r="I10064" s="4">
        <v>69329</v>
      </c>
      <c r="J10064" s="4" cm="1">
        <f t="array" ref="J1006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0064" s="4" cm="1">
        <f t="array" ref="K10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5" spans="1:11" x14ac:dyDescent="0.25">
      <c r="A10065" s="5">
        <v>44388</v>
      </c>
      <c r="B10065" s="4">
        <v>2021</v>
      </c>
      <c r="C10065" s="4" t="s">
        <v>33</v>
      </c>
      <c r="D10065" s="4" t="s">
        <v>5</v>
      </c>
      <c r="E10065" s="4" t="s">
        <v>9</v>
      </c>
      <c r="F10065" s="4">
        <v>169</v>
      </c>
      <c r="G10065" s="4">
        <v>411495</v>
      </c>
      <c r="H10065" s="4">
        <v>7541</v>
      </c>
      <c r="I10065" s="4">
        <v>425917</v>
      </c>
      <c r="J10065" s="4" cm="1">
        <f t="array" ref="J1006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0065" s="4" cm="1">
        <f t="array" ref="K10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6" spans="1:11" x14ac:dyDescent="0.25">
      <c r="A10066" s="5">
        <v>44388</v>
      </c>
      <c r="B10066" s="4">
        <v>2021</v>
      </c>
      <c r="C10066" s="4" t="s">
        <v>33</v>
      </c>
      <c r="D10066" s="4" t="s">
        <v>5</v>
      </c>
      <c r="E10066" s="4" t="s">
        <v>10</v>
      </c>
      <c r="F10066" s="4">
        <v>93</v>
      </c>
      <c r="G10066" s="4">
        <v>372102</v>
      </c>
      <c r="H10066" s="4">
        <v>13268</v>
      </c>
      <c r="I10066" s="4">
        <v>387597</v>
      </c>
      <c r="J10066" s="4" cm="1">
        <f t="array" ref="J10066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0066" s="4" cm="1">
        <f t="array" ref="K10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7" spans="1:11" x14ac:dyDescent="0.25">
      <c r="A10067" s="5">
        <v>44388</v>
      </c>
      <c r="B10067" s="4">
        <v>2021</v>
      </c>
      <c r="C10067" s="4" t="s">
        <v>33</v>
      </c>
      <c r="D10067" s="4" t="s">
        <v>5</v>
      </c>
      <c r="E10067" s="4" t="s">
        <v>11</v>
      </c>
      <c r="F10067" s="4">
        <v>6</v>
      </c>
      <c r="G10067" s="4">
        <v>103094</v>
      </c>
      <c r="H10067" s="4">
        <v>3789</v>
      </c>
      <c r="I10067" s="4">
        <v>107096</v>
      </c>
      <c r="J10067" s="4" cm="1">
        <f t="array" ref="J1006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067" s="4" cm="1">
        <f t="array" ref="K10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8" spans="1:11" x14ac:dyDescent="0.25">
      <c r="A10068" s="5">
        <v>44388</v>
      </c>
      <c r="B10068" s="4">
        <v>2021</v>
      </c>
      <c r="C10068" s="4" t="s">
        <v>33</v>
      </c>
      <c r="D10068" s="4" t="s">
        <v>5</v>
      </c>
      <c r="E10068" s="4" t="s">
        <v>12</v>
      </c>
      <c r="F10068" s="4">
        <v>164</v>
      </c>
      <c r="G10068" s="4">
        <v>336494</v>
      </c>
      <c r="H10068" s="4">
        <v>8376</v>
      </c>
      <c r="I10068" s="4">
        <v>347101</v>
      </c>
      <c r="J10068" s="4" cm="1">
        <f t="array" ref="J10068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0068" s="4" cm="1">
        <f t="array" ref="K100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69" spans="1:11" x14ac:dyDescent="0.25">
      <c r="A10069" s="5">
        <v>44388</v>
      </c>
      <c r="B10069" s="4">
        <v>2021</v>
      </c>
      <c r="C10069" s="4" t="s">
        <v>33</v>
      </c>
      <c r="D10069" s="4" t="s">
        <v>5</v>
      </c>
      <c r="E10069" s="4" t="s">
        <v>13</v>
      </c>
      <c r="F10069" s="4">
        <v>26</v>
      </c>
      <c r="G10069" s="4">
        <v>99068</v>
      </c>
      <c r="H10069" s="4">
        <v>4352</v>
      </c>
      <c r="I10069" s="4">
        <v>103596</v>
      </c>
      <c r="J10069" s="4" cm="1">
        <f t="array" ref="J100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069" s="4" cm="1">
        <f t="array" ref="K10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70" spans="1:11" x14ac:dyDescent="0.25">
      <c r="A10070" s="5">
        <v>44388</v>
      </c>
      <c r="B10070" s="4">
        <v>2021</v>
      </c>
      <c r="C10070" s="4" t="s">
        <v>33</v>
      </c>
      <c r="D10070" s="4" t="s">
        <v>5</v>
      </c>
      <c r="E10070" s="4" t="s">
        <v>14</v>
      </c>
      <c r="F10070" s="4">
        <v>250</v>
      </c>
      <c r="G10070" s="4">
        <v>801680</v>
      </c>
      <c r="H10070" s="4">
        <v>33799</v>
      </c>
      <c r="I10070" s="4">
        <v>843555</v>
      </c>
      <c r="J10070" s="4" cm="1">
        <f t="array" ref="J10070">contagi_per_regione[[#This Row],[tot_guariti]]-_xlfn.XLOOKUP(1,(contagi_per_regione[regione]=contagi_per_regione[[#This Row],[regione]])*(contagi_per_regione[data]=contagi_per_regione[[#This Row],[data]]-1),contagi_per_regione[tot_guariti])</f>
        <v>633</v>
      </c>
      <c r="K10070" s="4" cm="1">
        <f t="array" ref="K100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71" spans="1:11" x14ac:dyDescent="0.25">
      <c r="A10071" s="5">
        <v>44388</v>
      </c>
      <c r="B10071" s="4">
        <v>2021</v>
      </c>
      <c r="C10071" s="4" t="s">
        <v>33</v>
      </c>
      <c r="D10071" s="4" t="s">
        <v>5</v>
      </c>
      <c r="E10071" s="4" t="s">
        <v>15</v>
      </c>
      <c r="F10071" s="4">
        <v>39</v>
      </c>
      <c r="G10071" s="4">
        <v>99645</v>
      </c>
      <c r="H10071" s="4">
        <v>3038</v>
      </c>
      <c r="I10071" s="4">
        <v>104017</v>
      </c>
      <c r="J10071" s="4" cm="1">
        <f t="array" ref="J1007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071" s="4" cm="1">
        <f t="array" ref="K10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72" spans="1:11" x14ac:dyDescent="0.25">
      <c r="A10072" s="5">
        <v>44388</v>
      </c>
      <c r="B10072" s="4">
        <v>2021</v>
      </c>
      <c r="C10072" s="4" t="s">
        <v>33</v>
      </c>
      <c r="D10072" s="4" t="s">
        <v>5</v>
      </c>
      <c r="E10072" s="4" t="s">
        <v>16</v>
      </c>
      <c r="F10072" s="4">
        <v>7</v>
      </c>
      <c r="G10072" s="4">
        <v>13196</v>
      </c>
      <c r="H10072" s="4">
        <v>492</v>
      </c>
      <c r="I10072" s="4">
        <v>13749</v>
      </c>
      <c r="J10072" s="4" cm="1">
        <f t="array" ref="J10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072" s="4" cm="1">
        <f t="array" ref="K10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73" spans="1:11" x14ac:dyDescent="0.25">
      <c r="A10073" s="5">
        <v>44388</v>
      </c>
      <c r="B10073" s="4">
        <v>2021</v>
      </c>
      <c r="C10073" s="4" t="s">
        <v>33</v>
      </c>
      <c r="D10073" s="4" t="s">
        <v>5</v>
      </c>
      <c r="E10073" s="4" t="s">
        <v>49</v>
      </c>
      <c r="F10073" s="4">
        <v>17</v>
      </c>
      <c r="G10073" s="4">
        <v>116496</v>
      </c>
      <c r="H10073" s="4">
        <v>2544</v>
      </c>
      <c r="I10073" s="4">
        <v>119208</v>
      </c>
      <c r="J10073" s="4" cm="1">
        <f t="array" ref="J1007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073" s="4" cm="1">
        <f t="array" ref="K100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74" spans="1:11" x14ac:dyDescent="0.25">
      <c r="A10074" s="5">
        <v>44388</v>
      </c>
      <c r="B10074" s="4">
        <v>2021</v>
      </c>
      <c r="C10074" s="4" t="s">
        <v>33</v>
      </c>
      <c r="D10074" s="4" t="s">
        <v>5</v>
      </c>
      <c r="E10074" s="4" t="s">
        <v>17</v>
      </c>
      <c r="F10074" s="4">
        <v>47</v>
      </c>
      <c r="G10074" s="4">
        <v>350849</v>
      </c>
      <c r="H10074" s="4">
        <v>11698</v>
      </c>
      <c r="I10074" s="4">
        <v>363290</v>
      </c>
      <c r="J10074" s="4" cm="1">
        <f t="array" ref="J1007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074" s="4" cm="1">
        <f t="array" ref="K10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75" spans="1:11" x14ac:dyDescent="0.25">
      <c r="A10075" s="5">
        <v>44388</v>
      </c>
      <c r="B10075" s="4">
        <v>2021</v>
      </c>
      <c r="C10075" s="4" t="s">
        <v>33</v>
      </c>
      <c r="D10075" s="4" t="s">
        <v>5</v>
      </c>
      <c r="E10075" s="4" t="s">
        <v>18</v>
      </c>
      <c r="F10075" s="4">
        <v>34</v>
      </c>
      <c r="G10075" s="4">
        <v>245020</v>
      </c>
      <c r="H10075" s="4">
        <v>6650</v>
      </c>
      <c r="I10075" s="4">
        <v>253797</v>
      </c>
      <c r="J10075" s="4" cm="1">
        <f t="array" ref="J1007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075" s="4" cm="1">
        <f t="array" ref="K10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76" spans="1:11" x14ac:dyDescent="0.25">
      <c r="A10076" s="5">
        <v>44388</v>
      </c>
      <c r="B10076" s="4">
        <v>2021</v>
      </c>
      <c r="C10076" s="4" t="s">
        <v>33</v>
      </c>
      <c r="D10076" s="4" t="s">
        <v>5</v>
      </c>
      <c r="E10076" s="4" t="s">
        <v>19</v>
      </c>
      <c r="F10076" s="4">
        <v>52</v>
      </c>
      <c r="G10076" s="4">
        <v>53595</v>
      </c>
      <c r="H10076" s="4">
        <v>1492</v>
      </c>
      <c r="I10076" s="4">
        <v>57529</v>
      </c>
      <c r="J10076" s="4" cm="1">
        <f t="array" ref="J1007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076" s="4" cm="1">
        <f t="array" ref="K10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77" spans="1:11" x14ac:dyDescent="0.25">
      <c r="A10077" s="5">
        <v>44388</v>
      </c>
      <c r="B10077" s="4">
        <v>2021</v>
      </c>
      <c r="C10077" s="4" t="s">
        <v>33</v>
      </c>
      <c r="D10077" s="4" t="s">
        <v>5</v>
      </c>
      <c r="E10077" s="4" t="s">
        <v>20</v>
      </c>
      <c r="F10077" s="4">
        <v>183</v>
      </c>
      <c r="G10077" s="4">
        <v>223648</v>
      </c>
      <c r="H10077" s="4">
        <v>5992</v>
      </c>
      <c r="I10077" s="4">
        <v>233290</v>
      </c>
      <c r="J10077" s="4" cm="1">
        <f t="array" ref="J1007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077" s="4" cm="1">
        <f t="array" ref="K100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78" spans="1:11" x14ac:dyDescent="0.25">
      <c r="A10078" s="5">
        <v>44388</v>
      </c>
      <c r="B10078" s="4">
        <v>2021</v>
      </c>
      <c r="C10078" s="4" t="s">
        <v>33</v>
      </c>
      <c r="D10078" s="4" t="s">
        <v>5</v>
      </c>
      <c r="E10078" s="4" t="s">
        <v>21</v>
      </c>
      <c r="F10078" s="4">
        <v>87</v>
      </c>
      <c r="G10078" s="4">
        <v>236558</v>
      </c>
      <c r="H10078" s="4">
        <v>6889</v>
      </c>
      <c r="I10078" s="4">
        <v>244948</v>
      </c>
      <c r="J10078" s="4" cm="1">
        <f t="array" ref="J10078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0078" s="4" cm="1">
        <f t="array" ref="K100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79" spans="1:11" x14ac:dyDescent="0.25">
      <c r="A10079" s="5">
        <v>44388</v>
      </c>
      <c r="B10079" s="4">
        <v>2021</v>
      </c>
      <c r="C10079" s="4" t="s">
        <v>33</v>
      </c>
      <c r="D10079" s="4" t="s">
        <v>5</v>
      </c>
      <c r="E10079" s="4" t="s">
        <v>22</v>
      </c>
      <c r="F10079" s="4">
        <v>6</v>
      </c>
      <c r="G10079" s="4">
        <v>54886</v>
      </c>
      <c r="H10079" s="4">
        <v>1424</v>
      </c>
      <c r="I10079" s="4">
        <v>56939</v>
      </c>
      <c r="J10079" s="4" cm="1">
        <f t="array" ref="J100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079" s="4" cm="1">
        <f t="array" ref="K10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80" spans="1:11" x14ac:dyDescent="0.25">
      <c r="A10080" s="5">
        <v>44388</v>
      </c>
      <c r="B10080" s="4">
        <v>2021</v>
      </c>
      <c r="C10080" s="4" t="s">
        <v>33</v>
      </c>
      <c r="D10080" s="4" t="s">
        <v>5</v>
      </c>
      <c r="E10080" s="4" t="s">
        <v>23</v>
      </c>
      <c r="F10080" s="4">
        <v>2</v>
      </c>
      <c r="G10080" s="4">
        <v>11207</v>
      </c>
      <c r="H10080" s="4">
        <v>473</v>
      </c>
      <c r="I10080" s="4">
        <v>11702</v>
      </c>
      <c r="J10080" s="4" cm="1">
        <f t="array" ref="J10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080" s="4" cm="1">
        <f t="array" ref="K10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81" spans="1:11" x14ac:dyDescent="0.25">
      <c r="A10081" s="5">
        <v>44388</v>
      </c>
      <c r="B10081" s="4">
        <v>2021</v>
      </c>
      <c r="C10081" s="4" t="s">
        <v>33</v>
      </c>
      <c r="D10081" s="4" t="s">
        <v>5</v>
      </c>
      <c r="E10081" s="4" t="s">
        <v>24</v>
      </c>
      <c r="F10081" s="4">
        <v>125</v>
      </c>
      <c r="G10081" s="4">
        <v>409784</v>
      </c>
      <c r="H10081" s="4">
        <v>11621</v>
      </c>
      <c r="I10081" s="4">
        <v>426413</v>
      </c>
      <c r="J10081" s="4" cm="1">
        <f t="array" ref="J1008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081" s="4" cm="1">
        <f t="array" ref="K100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82" spans="1:11" x14ac:dyDescent="0.25">
      <c r="A10082" s="5">
        <v>44389</v>
      </c>
      <c r="B10082" s="4">
        <v>2021</v>
      </c>
      <c r="C10082" s="4" t="s">
        <v>33</v>
      </c>
      <c r="D10082" s="4" t="s">
        <v>5</v>
      </c>
      <c r="E10082" s="4" t="s">
        <v>6</v>
      </c>
      <c r="F10082" s="4">
        <v>0</v>
      </c>
      <c r="G10082" s="4">
        <v>71708</v>
      </c>
      <c r="H10082" s="4">
        <v>2512</v>
      </c>
      <c r="I10082" s="4">
        <v>75162</v>
      </c>
      <c r="J10082" s="4" cm="1">
        <f t="array" ref="J1008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082" s="4" cm="1">
        <f t="array" ref="K10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83" spans="1:11" x14ac:dyDescent="0.25">
      <c r="A10083" s="5">
        <v>44389</v>
      </c>
      <c r="B10083" s="4">
        <v>2021</v>
      </c>
      <c r="C10083" s="4" t="s">
        <v>33</v>
      </c>
      <c r="D10083" s="4" t="s">
        <v>5</v>
      </c>
      <c r="E10083" s="4" t="s">
        <v>7</v>
      </c>
      <c r="F10083" s="4">
        <v>0</v>
      </c>
      <c r="G10083" s="4">
        <v>25892</v>
      </c>
      <c r="H10083" s="4">
        <v>591</v>
      </c>
      <c r="I10083" s="4">
        <v>27041</v>
      </c>
      <c r="J10083" s="4" cm="1">
        <f t="array" ref="J1008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083" s="4" cm="1">
        <f t="array" ref="K10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84" spans="1:11" x14ac:dyDescent="0.25">
      <c r="A10084" s="5">
        <v>44389</v>
      </c>
      <c r="B10084" s="4">
        <v>2021</v>
      </c>
      <c r="C10084" s="4" t="s">
        <v>33</v>
      </c>
      <c r="D10084" s="4" t="s">
        <v>5</v>
      </c>
      <c r="E10084" s="4" t="s">
        <v>8</v>
      </c>
      <c r="F10084" s="4">
        <v>13</v>
      </c>
      <c r="G10084" s="4">
        <v>66047</v>
      </c>
      <c r="H10084" s="4">
        <v>1236</v>
      </c>
      <c r="I10084" s="4">
        <v>69342</v>
      </c>
      <c r="J10084" s="4" cm="1">
        <f t="array" ref="J1008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0084" s="4" cm="1">
        <f t="array" ref="K10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85" spans="1:11" x14ac:dyDescent="0.25">
      <c r="A10085" s="5">
        <v>44389</v>
      </c>
      <c r="B10085" s="4">
        <v>2021</v>
      </c>
      <c r="C10085" s="4" t="s">
        <v>33</v>
      </c>
      <c r="D10085" s="4" t="s">
        <v>5</v>
      </c>
      <c r="E10085" s="4" t="s">
        <v>9</v>
      </c>
      <c r="F10085" s="4">
        <v>69</v>
      </c>
      <c r="G10085" s="4">
        <v>411638</v>
      </c>
      <c r="H10085" s="4">
        <v>7544</v>
      </c>
      <c r="I10085" s="4">
        <v>425986</v>
      </c>
      <c r="J10085" s="4" cm="1">
        <f t="array" ref="J10085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0085" s="4" cm="1">
        <f t="array" ref="K100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86" spans="1:11" x14ac:dyDescent="0.25">
      <c r="A10086" s="5">
        <v>44389</v>
      </c>
      <c r="B10086" s="4">
        <v>2021</v>
      </c>
      <c r="C10086" s="4" t="s">
        <v>33</v>
      </c>
      <c r="D10086" s="4" t="s">
        <v>5</v>
      </c>
      <c r="E10086" s="4" t="s">
        <v>10</v>
      </c>
      <c r="F10086" s="4">
        <v>118</v>
      </c>
      <c r="G10086" s="4">
        <v>372251</v>
      </c>
      <c r="H10086" s="4">
        <v>13268</v>
      </c>
      <c r="I10086" s="4">
        <v>387715</v>
      </c>
      <c r="J10086" s="4" cm="1">
        <f t="array" ref="J10086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0086" s="4" cm="1">
        <f t="array" ref="K10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87" spans="1:11" x14ac:dyDescent="0.25">
      <c r="A10087" s="5">
        <v>44389</v>
      </c>
      <c r="B10087" s="4">
        <v>2021</v>
      </c>
      <c r="C10087" s="4" t="s">
        <v>33</v>
      </c>
      <c r="D10087" s="4" t="s">
        <v>5</v>
      </c>
      <c r="E10087" s="4" t="s">
        <v>11</v>
      </c>
      <c r="F10087" s="4">
        <v>17</v>
      </c>
      <c r="G10087" s="4">
        <v>103098</v>
      </c>
      <c r="H10087" s="4">
        <v>3789</v>
      </c>
      <c r="I10087" s="4">
        <v>107112</v>
      </c>
      <c r="J10087" s="4" cm="1">
        <f t="array" ref="J100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087" s="4" cm="1">
        <f t="array" ref="K10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88" spans="1:11" x14ac:dyDescent="0.25">
      <c r="A10088" s="5">
        <v>44389</v>
      </c>
      <c r="B10088" s="4">
        <v>2021</v>
      </c>
      <c r="C10088" s="4" t="s">
        <v>33</v>
      </c>
      <c r="D10088" s="4" t="s">
        <v>5</v>
      </c>
      <c r="E10088" s="4" t="s">
        <v>12</v>
      </c>
      <c r="F10088" s="4">
        <v>172</v>
      </c>
      <c r="G10088" s="4">
        <v>336677</v>
      </c>
      <c r="H10088" s="4">
        <v>8377</v>
      </c>
      <c r="I10088" s="4">
        <v>347273</v>
      </c>
      <c r="J10088" s="4" cm="1">
        <f t="array" ref="J10088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0088" s="4" cm="1">
        <f t="array" ref="K100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89" spans="1:11" x14ac:dyDescent="0.25">
      <c r="A10089" s="5">
        <v>44389</v>
      </c>
      <c r="B10089" s="4">
        <v>2021</v>
      </c>
      <c r="C10089" s="4" t="s">
        <v>33</v>
      </c>
      <c r="D10089" s="4" t="s">
        <v>5</v>
      </c>
      <c r="E10089" s="4" t="s">
        <v>13</v>
      </c>
      <c r="F10089" s="4">
        <v>9</v>
      </c>
      <c r="G10089" s="4">
        <v>99078</v>
      </c>
      <c r="H10089" s="4">
        <v>4352</v>
      </c>
      <c r="I10089" s="4">
        <v>103605</v>
      </c>
      <c r="J10089" s="4" cm="1">
        <f t="array" ref="J1008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089" s="4" cm="1">
        <f t="array" ref="K10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90" spans="1:11" x14ac:dyDescent="0.25">
      <c r="A10090" s="5">
        <v>44389</v>
      </c>
      <c r="B10090" s="4">
        <v>2021</v>
      </c>
      <c r="C10090" s="4" t="s">
        <v>33</v>
      </c>
      <c r="D10090" s="4" t="s">
        <v>5</v>
      </c>
      <c r="E10090" s="4" t="s">
        <v>14</v>
      </c>
      <c r="F10090" s="4">
        <v>95</v>
      </c>
      <c r="G10090" s="4">
        <v>802222</v>
      </c>
      <c r="H10090" s="4">
        <v>33800</v>
      </c>
      <c r="I10090" s="4">
        <v>843650</v>
      </c>
      <c r="J10090" s="4" cm="1">
        <f t="array" ref="J10090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0090" s="4" cm="1">
        <f t="array" ref="K100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91" spans="1:11" x14ac:dyDescent="0.25">
      <c r="A10091" s="5">
        <v>44389</v>
      </c>
      <c r="B10091" s="4">
        <v>2021</v>
      </c>
      <c r="C10091" s="4" t="s">
        <v>33</v>
      </c>
      <c r="D10091" s="4" t="s">
        <v>5</v>
      </c>
      <c r="E10091" s="4" t="s">
        <v>15</v>
      </c>
      <c r="F10091" s="4">
        <v>9</v>
      </c>
      <c r="G10091" s="4">
        <v>99659</v>
      </c>
      <c r="H10091" s="4">
        <v>3038</v>
      </c>
      <c r="I10091" s="4">
        <v>104026</v>
      </c>
      <c r="J10091" s="4" cm="1">
        <f t="array" ref="J1009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091" s="4" cm="1">
        <f t="array" ref="K10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92" spans="1:11" x14ac:dyDescent="0.25">
      <c r="A10092" s="5">
        <v>44389</v>
      </c>
      <c r="B10092" s="4">
        <v>2021</v>
      </c>
      <c r="C10092" s="4" t="s">
        <v>33</v>
      </c>
      <c r="D10092" s="4" t="s">
        <v>5</v>
      </c>
      <c r="E10092" s="4" t="s">
        <v>16</v>
      </c>
      <c r="F10092" s="4">
        <v>1</v>
      </c>
      <c r="G10092" s="4">
        <v>13196</v>
      </c>
      <c r="H10092" s="4">
        <v>492</v>
      </c>
      <c r="I10092" s="4">
        <v>13750</v>
      </c>
      <c r="J10092" s="4" cm="1">
        <f t="array" ref="J10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092" s="4" cm="1">
        <f t="array" ref="K10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93" spans="1:11" x14ac:dyDescent="0.25">
      <c r="A10093" s="5">
        <v>44389</v>
      </c>
      <c r="B10093" s="4">
        <v>2021</v>
      </c>
      <c r="C10093" s="4" t="s">
        <v>33</v>
      </c>
      <c r="D10093" s="4" t="s">
        <v>5</v>
      </c>
      <c r="E10093" s="4" t="s">
        <v>49</v>
      </c>
      <c r="F10093" s="4">
        <v>2</v>
      </c>
      <c r="G10093" s="4">
        <v>116486</v>
      </c>
      <c r="H10093" s="4">
        <v>2545</v>
      </c>
      <c r="I10093" s="4">
        <v>119210</v>
      </c>
      <c r="J10093" s="4" cm="1">
        <f t="array" ref="J10093">contagi_per_regione[[#This Row],[tot_guariti]]-_xlfn.XLOOKUP(1,(contagi_per_regione[regione]=contagi_per_regione[[#This Row],[regione]])*(contagi_per_regione[data]=contagi_per_regione[[#This Row],[data]]-1),contagi_per_regione[tot_guariti])</f>
        <v>-10</v>
      </c>
      <c r="K10093" s="4" cm="1">
        <f t="array" ref="K10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94" spans="1:11" x14ac:dyDescent="0.25">
      <c r="A10094" s="5">
        <v>44389</v>
      </c>
      <c r="B10094" s="4">
        <v>2021</v>
      </c>
      <c r="C10094" s="4" t="s">
        <v>33</v>
      </c>
      <c r="D10094" s="4" t="s">
        <v>5</v>
      </c>
      <c r="E10094" s="4" t="s">
        <v>17</v>
      </c>
      <c r="F10094" s="4">
        <v>17</v>
      </c>
      <c r="G10094" s="4">
        <v>350858</v>
      </c>
      <c r="H10094" s="4">
        <v>11698</v>
      </c>
      <c r="I10094" s="4">
        <v>363307</v>
      </c>
      <c r="J10094" s="4" cm="1">
        <f t="array" ref="J1009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094" s="4" cm="1">
        <f t="array" ref="K10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95" spans="1:11" x14ac:dyDescent="0.25">
      <c r="A10095" s="5">
        <v>44389</v>
      </c>
      <c r="B10095" s="4">
        <v>2021</v>
      </c>
      <c r="C10095" s="4" t="s">
        <v>33</v>
      </c>
      <c r="D10095" s="4" t="s">
        <v>5</v>
      </c>
      <c r="E10095" s="4" t="s">
        <v>18</v>
      </c>
      <c r="F10095" s="4">
        <v>19</v>
      </c>
      <c r="G10095" s="4">
        <v>245285</v>
      </c>
      <c r="H10095" s="4">
        <v>6652</v>
      </c>
      <c r="I10095" s="4">
        <v>253816</v>
      </c>
      <c r="J10095" s="4" cm="1">
        <f t="array" ref="J10095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0095" s="4" cm="1">
        <f t="array" ref="K100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96" spans="1:11" x14ac:dyDescent="0.25">
      <c r="A10096" s="5">
        <v>44389</v>
      </c>
      <c r="B10096" s="4">
        <v>2021</v>
      </c>
      <c r="C10096" s="4" t="s">
        <v>33</v>
      </c>
      <c r="D10096" s="4" t="s">
        <v>5</v>
      </c>
      <c r="E10096" s="4" t="s">
        <v>19</v>
      </c>
      <c r="F10096" s="4">
        <v>51</v>
      </c>
      <c r="G10096" s="4">
        <v>53602</v>
      </c>
      <c r="H10096" s="4">
        <v>1492</v>
      </c>
      <c r="I10096" s="4">
        <v>57580</v>
      </c>
      <c r="J10096" s="4" cm="1">
        <f t="array" ref="J1009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096" s="4" cm="1">
        <f t="array" ref="K10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97" spans="1:11" x14ac:dyDescent="0.25">
      <c r="A10097" s="5">
        <v>44389</v>
      </c>
      <c r="B10097" s="4">
        <v>2021</v>
      </c>
      <c r="C10097" s="4" t="s">
        <v>33</v>
      </c>
      <c r="D10097" s="4" t="s">
        <v>5</v>
      </c>
      <c r="E10097" s="4" t="s">
        <v>20</v>
      </c>
      <c r="F10097" s="4">
        <v>150</v>
      </c>
      <c r="G10097" s="4">
        <v>223713</v>
      </c>
      <c r="H10097" s="4">
        <v>5992</v>
      </c>
      <c r="I10097" s="4">
        <v>233440</v>
      </c>
      <c r="J10097" s="4" cm="1">
        <f t="array" ref="J1009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097" s="4" cm="1">
        <f t="array" ref="K10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98" spans="1:11" x14ac:dyDescent="0.25">
      <c r="A10098" s="5">
        <v>44389</v>
      </c>
      <c r="B10098" s="4">
        <v>2021</v>
      </c>
      <c r="C10098" s="4" t="s">
        <v>33</v>
      </c>
      <c r="D10098" s="4" t="s">
        <v>5</v>
      </c>
      <c r="E10098" s="4" t="s">
        <v>21</v>
      </c>
      <c r="F10098" s="4">
        <v>66</v>
      </c>
      <c r="G10098" s="4">
        <v>236652</v>
      </c>
      <c r="H10098" s="4">
        <v>6891</v>
      </c>
      <c r="I10098" s="4">
        <v>245014</v>
      </c>
      <c r="J10098" s="4" cm="1">
        <f t="array" ref="J10098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0098" s="4" cm="1">
        <f t="array" ref="K10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99" spans="1:11" x14ac:dyDescent="0.25">
      <c r="A10099" s="5">
        <v>44389</v>
      </c>
      <c r="B10099" s="4">
        <v>2021</v>
      </c>
      <c r="C10099" s="4" t="s">
        <v>33</v>
      </c>
      <c r="D10099" s="4" t="s">
        <v>5</v>
      </c>
      <c r="E10099" s="4" t="s">
        <v>22</v>
      </c>
      <c r="F10099" s="4">
        <v>4</v>
      </c>
      <c r="G10099" s="4">
        <v>54894</v>
      </c>
      <c r="H10099" s="4">
        <v>1424</v>
      </c>
      <c r="I10099" s="4">
        <v>56943</v>
      </c>
      <c r="J10099" s="4" cm="1">
        <f t="array" ref="J1009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099" s="4" cm="1">
        <f t="array" ref="K10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0" spans="1:11" x14ac:dyDescent="0.25">
      <c r="A10100" s="5">
        <v>44389</v>
      </c>
      <c r="B10100" s="4">
        <v>2021</v>
      </c>
      <c r="C10100" s="4" t="s">
        <v>33</v>
      </c>
      <c r="D10100" s="4" t="s">
        <v>5</v>
      </c>
      <c r="E10100" s="4" t="s">
        <v>23</v>
      </c>
      <c r="F10100" s="4">
        <v>0</v>
      </c>
      <c r="G10100" s="4">
        <v>11207</v>
      </c>
      <c r="H10100" s="4">
        <v>473</v>
      </c>
      <c r="I10100" s="4">
        <v>11702</v>
      </c>
      <c r="J10100" s="4" cm="1">
        <f t="array" ref="J10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100" s="4" cm="1">
        <f t="array" ref="K10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1" spans="1:11" x14ac:dyDescent="0.25">
      <c r="A10101" s="5">
        <v>44389</v>
      </c>
      <c r="B10101" s="4">
        <v>2021</v>
      </c>
      <c r="C10101" s="4" t="s">
        <v>33</v>
      </c>
      <c r="D10101" s="4" t="s">
        <v>5</v>
      </c>
      <c r="E10101" s="4" t="s">
        <v>24</v>
      </c>
      <c r="F10101" s="4">
        <v>76</v>
      </c>
      <c r="G10101" s="4">
        <v>409786</v>
      </c>
      <c r="H10101" s="4">
        <v>11622</v>
      </c>
      <c r="I10101" s="4">
        <v>426489</v>
      </c>
      <c r="J10101" s="4" cm="1">
        <f t="array" ref="J1010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101" s="4" cm="1">
        <f t="array" ref="K10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02" spans="1:11" x14ac:dyDescent="0.25">
      <c r="A10102" s="5">
        <v>44390</v>
      </c>
      <c r="B10102" s="4">
        <v>2021</v>
      </c>
      <c r="C10102" s="4" t="s">
        <v>33</v>
      </c>
      <c r="D10102" s="4" t="s">
        <v>5</v>
      </c>
      <c r="E10102" s="4" t="s">
        <v>6</v>
      </c>
      <c r="F10102" s="4">
        <v>33</v>
      </c>
      <c r="G10102" s="4">
        <v>71751</v>
      </c>
      <c r="H10102" s="4">
        <v>2512</v>
      </c>
      <c r="I10102" s="4">
        <v>75195</v>
      </c>
      <c r="J10102" s="4" cm="1">
        <f t="array" ref="J1010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0102" s="4" cm="1">
        <f t="array" ref="K10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3" spans="1:11" x14ac:dyDescent="0.25">
      <c r="A10103" s="5">
        <v>44390</v>
      </c>
      <c r="B10103" s="4">
        <v>2021</v>
      </c>
      <c r="C10103" s="4" t="s">
        <v>33</v>
      </c>
      <c r="D10103" s="4" t="s">
        <v>5</v>
      </c>
      <c r="E10103" s="4" t="s">
        <v>7</v>
      </c>
      <c r="F10103" s="4">
        <v>3</v>
      </c>
      <c r="G10103" s="4">
        <v>25899</v>
      </c>
      <c r="H10103" s="4">
        <v>591</v>
      </c>
      <c r="I10103" s="4">
        <v>27044</v>
      </c>
      <c r="J10103" s="4" cm="1">
        <f t="array" ref="J1010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103" s="4" cm="1">
        <f t="array" ref="K10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4" spans="1:11" x14ac:dyDescent="0.25">
      <c r="A10104" s="5">
        <v>44390</v>
      </c>
      <c r="B10104" s="4">
        <v>2021</v>
      </c>
      <c r="C10104" s="4" t="s">
        <v>33</v>
      </c>
      <c r="D10104" s="4" t="s">
        <v>5</v>
      </c>
      <c r="E10104" s="4" t="s">
        <v>8</v>
      </c>
      <c r="F10104" s="4">
        <v>45</v>
      </c>
      <c r="G10104" s="4">
        <v>66096</v>
      </c>
      <c r="H10104" s="4">
        <v>1236</v>
      </c>
      <c r="I10104" s="4">
        <v>69387</v>
      </c>
      <c r="J10104" s="4" cm="1">
        <f t="array" ref="J1010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0104" s="4" cm="1">
        <f t="array" ref="K10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5" spans="1:11" x14ac:dyDescent="0.25">
      <c r="A10105" s="5">
        <v>44390</v>
      </c>
      <c r="B10105" s="4">
        <v>2021</v>
      </c>
      <c r="C10105" s="4" t="s">
        <v>33</v>
      </c>
      <c r="D10105" s="4" t="s">
        <v>5</v>
      </c>
      <c r="E10105" s="4" t="s">
        <v>9</v>
      </c>
      <c r="F10105" s="4">
        <v>136</v>
      </c>
      <c r="G10105" s="4">
        <v>411799</v>
      </c>
      <c r="H10105" s="4">
        <v>7551</v>
      </c>
      <c r="I10105" s="4">
        <v>426122</v>
      </c>
      <c r="J10105" s="4" cm="1">
        <f t="array" ref="J10105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0105" s="4" cm="1">
        <f t="array" ref="K101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106" spans="1:11" x14ac:dyDescent="0.25">
      <c r="A10106" s="5">
        <v>44390</v>
      </c>
      <c r="B10106" s="4">
        <v>2021</v>
      </c>
      <c r="C10106" s="4" t="s">
        <v>33</v>
      </c>
      <c r="D10106" s="4" t="s">
        <v>5</v>
      </c>
      <c r="E10106" s="4" t="s">
        <v>10</v>
      </c>
      <c r="F10106" s="4">
        <v>76</v>
      </c>
      <c r="G10106" s="4">
        <v>372408</v>
      </c>
      <c r="H10106" s="4">
        <v>13268</v>
      </c>
      <c r="I10106" s="4">
        <v>387789</v>
      </c>
      <c r="J10106" s="4" cm="1">
        <f t="array" ref="J10106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0106" s="4" cm="1">
        <f t="array" ref="K10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7" spans="1:11" x14ac:dyDescent="0.25">
      <c r="A10107" s="5">
        <v>44390</v>
      </c>
      <c r="B10107" s="4">
        <v>2021</v>
      </c>
      <c r="C10107" s="4" t="s">
        <v>33</v>
      </c>
      <c r="D10107" s="4" t="s">
        <v>5</v>
      </c>
      <c r="E10107" s="4" t="s">
        <v>11</v>
      </c>
      <c r="F10107" s="4">
        <v>15</v>
      </c>
      <c r="G10107" s="4">
        <v>103107</v>
      </c>
      <c r="H10107" s="4">
        <v>3789</v>
      </c>
      <c r="I10107" s="4">
        <v>107125</v>
      </c>
      <c r="J10107" s="4" cm="1">
        <f t="array" ref="J101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107" s="4" cm="1">
        <f t="array" ref="K10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8" spans="1:11" x14ac:dyDescent="0.25">
      <c r="A10108" s="5">
        <v>44390</v>
      </c>
      <c r="B10108" s="4">
        <v>2021</v>
      </c>
      <c r="C10108" s="4" t="s">
        <v>33</v>
      </c>
      <c r="D10108" s="4" t="s">
        <v>5</v>
      </c>
      <c r="E10108" s="4" t="s">
        <v>12</v>
      </c>
      <c r="F10108" s="4">
        <v>166</v>
      </c>
      <c r="G10108" s="4">
        <v>336904</v>
      </c>
      <c r="H10108" s="4">
        <v>8380</v>
      </c>
      <c r="I10108" s="4">
        <v>347439</v>
      </c>
      <c r="J10108" s="4" cm="1">
        <f t="array" ref="J10108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0108" s="4" cm="1">
        <f t="array" ref="K101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109" spans="1:11" x14ac:dyDescent="0.25">
      <c r="A10109" s="5">
        <v>44390</v>
      </c>
      <c r="B10109" s="4">
        <v>2021</v>
      </c>
      <c r="C10109" s="4" t="s">
        <v>33</v>
      </c>
      <c r="D10109" s="4" t="s">
        <v>5</v>
      </c>
      <c r="E10109" s="4" t="s">
        <v>13</v>
      </c>
      <c r="F10109" s="4">
        <v>25</v>
      </c>
      <c r="G10109" s="4">
        <v>99093</v>
      </c>
      <c r="H10109" s="4">
        <v>4352</v>
      </c>
      <c r="I10109" s="4">
        <v>103630</v>
      </c>
      <c r="J10109" s="4" cm="1">
        <f t="array" ref="J1010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109" s="4" cm="1">
        <f t="array" ref="K10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10" spans="1:11" x14ac:dyDescent="0.25">
      <c r="A10110" s="5">
        <v>44390</v>
      </c>
      <c r="B10110" s="4">
        <v>2021</v>
      </c>
      <c r="C10110" s="4" t="s">
        <v>33</v>
      </c>
      <c r="D10110" s="4" t="s">
        <v>5</v>
      </c>
      <c r="E10110" s="4" t="s">
        <v>14</v>
      </c>
      <c r="F10110" s="4">
        <v>241</v>
      </c>
      <c r="G10110" s="4">
        <v>802249</v>
      </c>
      <c r="H10110" s="4">
        <v>33802</v>
      </c>
      <c r="I10110" s="4">
        <v>843891</v>
      </c>
      <c r="J10110" s="4" cm="1">
        <f t="array" ref="J1011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110" s="4" cm="1">
        <f t="array" ref="K101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11" spans="1:11" x14ac:dyDescent="0.25">
      <c r="A10111" s="5">
        <v>44390</v>
      </c>
      <c r="B10111" s="4">
        <v>2021</v>
      </c>
      <c r="C10111" s="4" t="s">
        <v>33</v>
      </c>
      <c r="D10111" s="4" t="s">
        <v>5</v>
      </c>
      <c r="E10111" s="4" t="s">
        <v>15</v>
      </c>
      <c r="F10111" s="4">
        <v>21</v>
      </c>
      <c r="G10111" s="4">
        <v>99670</v>
      </c>
      <c r="H10111" s="4">
        <v>3038</v>
      </c>
      <c r="I10111" s="4">
        <v>104047</v>
      </c>
      <c r="J10111" s="4" cm="1">
        <f t="array" ref="J1011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111" s="4" cm="1">
        <f t="array" ref="K10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12" spans="1:11" x14ac:dyDescent="0.25">
      <c r="A10112" s="5">
        <v>44390</v>
      </c>
      <c r="B10112" s="4">
        <v>2021</v>
      </c>
      <c r="C10112" s="4" t="s">
        <v>33</v>
      </c>
      <c r="D10112" s="4" t="s">
        <v>5</v>
      </c>
      <c r="E10112" s="4" t="s">
        <v>16</v>
      </c>
      <c r="F10112" s="4">
        <v>0</v>
      </c>
      <c r="G10112" s="4">
        <v>13203</v>
      </c>
      <c r="H10112" s="4">
        <v>492</v>
      </c>
      <c r="I10112" s="4">
        <v>13750</v>
      </c>
      <c r="J10112" s="4" cm="1">
        <f t="array" ref="J1011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112" s="4" cm="1">
        <f t="array" ref="K10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13" spans="1:11" x14ac:dyDescent="0.25">
      <c r="A10113" s="5">
        <v>44390</v>
      </c>
      <c r="B10113" s="4">
        <v>2021</v>
      </c>
      <c r="C10113" s="4" t="s">
        <v>33</v>
      </c>
      <c r="D10113" s="4" t="s">
        <v>5</v>
      </c>
      <c r="E10113" s="4" t="s">
        <v>49</v>
      </c>
      <c r="F10113" s="4">
        <v>28</v>
      </c>
      <c r="G10113" s="4">
        <v>116505</v>
      </c>
      <c r="H10113" s="4">
        <v>2545</v>
      </c>
      <c r="I10113" s="4">
        <v>119238</v>
      </c>
      <c r="J10113" s="4" cm="1">
        <f t="array" ref="J1011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113" s="4" cm="1">
        <f t="array" ref="K10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14" spans="1:11" x14ac:dyDescent="0.25">
      <c r="A10114" s="5">
        <v>44390</v>
      </c>
      <c r="B10114" s="4">
        <v>2021</v>
      </c>
      <c r="C10114" s="4" t="s">
        <v>33</v>
      </c>
      <c r="D10114" s="4" t="s">
        <v>5</v>
      </c>
      <c r="E10114" s="4" t="s">
        <v>17</v>
      </c>
      <c r="F10114" s="4">
        <v>53</v>
      </c>
      <c r="G10114" s="4">
        <v>350885</v>
      </c>
      <c r="H10114" s="4">
        <v>11698</v>
      </c>
      <c r="I10114" s="4">
        <v>363360</v>
      </c>
      <c r="J10114" s="4" cm="1">
        <f t="array" ref="J1011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114" s="4" cm="1">
        <f t="array" ref="K10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15" spans="1:11" x14ac:dyDescent="0.25">
      <c r="A10115" s="5">
        <v>44390</v>
      </c>
      <c r="B10115" s="4">
        <v>2021</v>
      </c>
      <c r="C10115" s="4" t="s">
        <v>33</v>
      </c>
      <c r="D10115" s="4" t="s">
        <v>5</v>
      </c>
      <c r="E10115" s="4" t="s">
        <v>18</v>
      </c>
      <c r="F10115" s="4">
        <v>97</v>
      </c>
      <c r="G10115" s="4">
        <v>245548</v>
      </c>
      <c r="H10115" s="4">
        <v>6653</v>
      </c>
      <c r="I10115" s="4">
        <v>253913</v>
      </c>
      <c r="J10115" s="4" cm="1">
        <f t="array" ref="J10115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10115" s="4" cm="1">
        <f t="array" ref="K10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16" spans="1:11" x14ac:dyDescent="0.25">
      <c r="A10116" s="5">
        <v>44390</v>
      </c>
      <c r="B10116" s="4">
        <v>2021</v>
      </c>
      <c r="C10116" s="4" t="s">
        <v>33</v>
      </c>
      <c r="D10116" s="4" t="s">
        <v>5</v>
      </c>
      <c r="E10116" s="4" t="s">
        <v>19</v>
      </c>
      <c r="F10116" s="4">
        <v>86</v>
      </c>
      <c r="G10116" s="4">
        <v>53611</v>
      </c>
      <c r="H10116" s="4">
        <v>1492</v>
      </c>
      <c r="I10116" s="4">
        <v>57666</v>
      </c>
      <c r="J10116" s="4" cm="1">
        <f t="array" ref="J1011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116" s="4" cm="1">
        <f t="array" ref="K10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17" spans="1:11" x14ac:dyDescent="0.25">
      <c r="A10117" s="5">
        <v>44390</v>
      </c>
      <c r="B10117" s="4">
        <v>2021</v>
      </c>
      <c r="C10117" s="4" t="s">
        <v>33</v>
      </c>
      <c r="D10117" s="4" t="s">
        <v>5</v>
      </c>
      <c r="E10117" s="4" t="s">
        <v>20</v>
      </c>
      <c r="F10117" s="4">
        <v>174</v>
      </c>
      <c r="G10117" s="4">
        <v>223823</v>
      </c>
      <c r="H10117" s="4">
        <v>5996</v>
      </c>
      <c r="I10117" s="4">
        <v>233614</v>
      </c>
      <c r="J10117" s="4" cm="1">
        <f t="array" ref="J10117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0117" s="4" cm="1">
        <f t="array" ref="K101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118" spans="1:11" x14ac:dyDescent="0.25">
      <c r="A10118" s="5">
        <v>44390</v>
      </c>
      <c r="B10118" s="4">
        <v>2021</v>
      </c>
      <c r="C10118" s="4" t="s">
        <v>33</v>
      </c>
      <c r="D10118" s="4" t="s">
        <v>5</v>
      </c>
      <c r="E10118" s="4" t="s">
        <v>21</v>
      </c>
      <c r="F10118" s="4">
        <v>65</v>
      </c>
      <c r="G10118" s="4">
        <v>236719</v>
      </c>
      <c r="H10118" s="4">
        <v>6892</v>
      </c>
      <c r="I10118" s="4">
        <v>245079</v>
      </c>
      <c r="J10118" s="4" cm="1">
        <f t="array" ref="J10118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0118" s="4" cm="1">
        <f t="array" ref="K101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19" spans="1:11" x14ac:dyDescent="0.25">
      <c r="A10119" s="5">
        <v>44390</v>
      </c>
      <c r="B10119" s="4">
        <v>2021</v>
      </c>
      <c r="C10119" s="4" t="s">
        <v>33</v>
      </c>
      <c r="D10119" s="4" t="s">
        <v>5</v>
      </c>
      <c r="E10119" s="4" t="s">
        <v>22</v>
      </c>
      <c r="F10119" s="4">
        <v>15</v>
      </c>
      <c r="G10119" s="4">
        <v>54911</v>
      </c>
      <c r="H10119" s="4">
        <v>1424</v>
      </c>
      <c r="I10119" s="4">
        <v>56958</v>
      </c>
      <c r="J10119" s="4" cm="1">
        <f t="array" ref="J1011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119" s="4" cm="1">
        <f t="array" ref="K10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20" spans="1:11" x14ac:dyDescent="0.25">
      <c r="A10120" s="5">
        <v>44390</v>
      </c>
      <c r="B10120" s="4">
        <v>2021</v>
      </c>
      <c r="C10120" s="4" t="s">
        <v>33</v>
      </c>
      <c r="D10120" s="4" t="s">
        <v>5</v>
      </c>
      <c r="E10120" s="4" t="s">
        <v>23</v>
      </c>
      <c r="F10120" s="4">
        <v>1</v>
      </c>
      <c r="G10120" s="4">
        <v>11210</v>
      </c>
      <c r="H10120" s="4">
        <v>474</v>
      </c>
      <c r="I10120" s="4">
        <v>11703</v>
      </c>
      <c r="J10120" s="4" cm="1">
        <f t="array" ref="J1012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120" s="4" cm="1">
        <f t="array" ref="K101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21" spans="1:11" x14ac:dyDescent="0.25">
      <c r="A10121" s="5">
        <v>44390</v>
      </c>
      <c r="B10121" s="4">
        <v>2021</v>
      </c>
      <c r="C10121" s="4" t="s">
        <v>33</v>
      </c>
      <c r="D10121" s="4" t="s">
        <v>5</v>
      </c>
      <c r="E10121" s="4" t="s">
        <v>24</v>
      </c>
      <c r="F10121" s="4">
        <v>254</v>
      </c>
      <c r="G10121" s="4">
        <v>409845</v>
      </c>
      <c r="H10121" s="4">
        <v>11623</v>
      </c>
      <c r="I10121" s="4">
        <v>426743</v>
      </c>
      <c r="J10121" s="4" cm="1">
        <f t="array" ref="J1012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0121" s="4" cm="1">
        <f t="array" ref="K101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22" spans="1:11" x14ac:dyDescent="0.25">
      <c r="A10122" s="5">
        <v>44391</v>
      </c>
      <c r="B10122" s="4">
        <v>2021</v>
      </c>
      <c r="C10122" s="4" t="s">
        <v>33</v>
      </c>
      <c r="D10122" s="4" t="s">
        <v>5</v>
      </c>
      <c r="E10122" s="4" t="s">
        <v>6</v>
      </c>
      <c r="F10122" s="4">
        <v>42</v>
      </c>
      <c r="G10122" s="4">
        <v>71790</v>
      </c>
      <c r="H10122" s="4">
        <v>2512</v>
      </c>
      <c r="I10122" s="4">
        <v>75237</v>
      </c>
      <c r="J10122" s="4" cm="1">
        <f t="array" ref="J1012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0122" s="4" cm="1">
        <f t="array" ref="K10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23" spans="1:11" x14ac:dyDescent="0.25">
      <c r="A10123" s="5">
        <v>44391</v>
      </c>
      <c r="B10123" s="4">
        <v>2021</v>
      </c>
      <c r="C10123" s="4" t="s">
        <v>33</v>
      </c>
      <c r="D10123" s="4" t="s">
        <v>5</v>
      </c>
      <c r="E10123" s="4" t="s">
        <v>7</v>
      </c>
      <c r="F10123" s="4">
        <v>10</v>
      </c>
      <c r="G10123" s="4">
        <v>25918</v>
      </c>
      <c r="H10123" s="4">
        <v>591</v>
      </c>
      <c r="I10123" s="4">
        <v>27054</v>
      </c>
      <c r="J10123" s="4" cm="1">
        <f t="array" ref="J1012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123" s="4" cm="1">
        <f t="array" ref="K10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24" spans="1:11" x14ac:dyDescent="0.25">
      <c r="A10124" s="5">
        <v>44391</v>
      </c>
      <c r="B10124" s="4">
        <v>2021</v>
      </c>
      <c r="C10124" s="4" t="s">
        <v>33</v>
      </c>
      <c r="D10124" s="4" t="s">
        <v>5</v>
      </c>
      <c r="E10124" s="4" t="s">
        <v>8</v>
      </c>
      <c r="F10124" s="4">
        <v>56</v>
      </c>
      <c r="G10124" s="4">
        <v>66168</v>
      </c>
      <c r="H10124" s="4">
        <v>1236</v>
      </c>
      <c r="I10124" s="4">
        <v>69443</v>
      </c>
      <c r="J10124" s="4" cm="1">
        <f t="array" ref="J10124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0124" s="4" cm="1">
        <f t="array" ref="K10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25" spans="1:11" x14ac:dyDescent="0.25">
      <c r="A10125" s="5">
        <v>44391</v>
      </c>
      <c r="B10125" s="4">
        <v>2021</v>
      </c>
      <c r="C10125" s="4" t="s">
        <v>33</v>
      </c>
      <c r="D10125" s="4" t="s">
        <v>5</v>
      </c>
      <c r="E10125" s="4" t="s">
        <v>9</v>
      </c>
      <c r="F10125" s="4">
        <v>188</v>
      </c>
      <c r="G10125" s="4">
        <v>411965</v>
      </c>
      <c r="H10125" s="4">
        <v>7553</v>
      </c>
      <c r="I10125" s="4">
        <v>426310</v>
      </c>
      <c r="J10125" s="4" cm="1">
        <f t="array" ref="J10125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0125" s="4" cm="1">
        <f t="array" ref="K101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26" spans="1:11" x14ac:dyDescent="0.25">
      <c r="A10126" s="5">
        <v>44391</v>
      </c>
      <c r="B10126" s="4">
        <v>2021</v>
      </c>
      <c r="C10126" s="4" t="s">
        <v>33</v>
      </c>
      <c r="D10126" s="4" t="s">
        <v>5</v>
      </c>
      <c r="E10126" s="4" t="s">
        <v>10</v>
      </c>
      <c r="F10126" s="4">
        <v>117</v>
      </c>
      <c r="G10126" s="4">
        <v>372458</v>
      </c>
      <c r="H10126" s="4">
        <v>13268</v>
      </c>
      <c r="I10126" s="4">
        <v>387906</v>
      </c>
      <c r="J10126" s="4" cm="1">
        <f t="array" ref="J1012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0126" s="4" cm="1">
        <f t="array" ref="K10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27" spans="1:11" x14ac:dyDescent="0.25">
      <c r="A10127" s="5">
        <v>44391</v>
      </c>
      <c r="B10127" s="4">
        <v>2021</v>
      </c>
      <c r="C10127" s="4" t="s">
        <v>33</v>
      </c>
      <c r="D10127" s="4" t="s">
        <v>5</v>
      </c>
      <c r="E10127" s="4" t="s">
        <v>11</v>
      </c>
      <c r="F10127" s="4">
        <v>42</v>
      </c>
      <c r="G10127" s="4">
        <v>103148</v>
      </c>
      <c r="H10127" s="4">
        <v>3789</v>
      </c>
      <c r="I10127" s="4">
        <v>107167</v>
      </c>
      <c r="J10127" s="4" cm="1">
        <f t="array" ref="J1012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127" s="4" cm="1">
        <f t="array" ref="K10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28" spans="1:11" x14ac:dyDescent="0.25">
      <c r="A10128" s="5">
        <v>44391</v>
      </c>
      <c r="B10128" s="4">
        <v>2021</v>
      </c>
      <c r="C10128" s="4" t="s">
        <v>33</v>
      </c>
      <c r="D10128" s="4" t="s">
        <v>5</v>
      </c>
      <c r="E10128" s="4" t="s">
        <v>12</v>
      </c>
      <c r="F10128" s="4">
        <v>208</v>
      </c>
      <c r="G10128" s="4">
        <v>337038</v>
      </c>
      <c r="H10128" s="4">
        <v>8381</v>
      </c>
      <c r="I10128" s="4">
        <v>347647</v>
      </c>
      <c r="J10128" s="4" cm="1">
        <f t="array" ref="J10128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0128" s="4" cm="1">
        <f t="array" ref="K101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29" spans="1:11" x14ac:dyDescent="0.25">
      <c r="A10129" s="5">
        <v>44391</v>
      </c>
      <c r="B10129" s="4">
        <v>2021</v>
      </c>
      <c r="C10129" s="4" t="s">
        <v>33</v>
      </c>
      <c r="D10129" s="4" t="s">
        <v>5</v>
      </c>
      <c r="E10129" s="4" t="s">
        <v>13</v>
      </c>
      <c r="F10129" s="4">
        <v>40</v>
      </c>
      <c r="G10129" s="4">
        <v>99109</v>
      </c>
      <c r="H10129" s="4">
        <v>4353</v>
      </c>
      <c r="I10129" s="4">
        <v>103670</v>
      </c>
      <c r="J10129" s="4" cm="1">
        <f t="array" ref="J1012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129" s="4" cm="1">
        <f t="array" ref="K101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30" spans="1:11" x14ac:dyDescent="0.25">
      <c r="A10130" s="5">
        <v>44391</v>
      </c>
      <c r="B10130" s="4">
        <v>2021</v>
      </c>
      <c r="C10130" s="4" t="s">
        <v>33</v>
      </c>
      <c r="D10130" s="4" t="s">
        <v>5</v>
      </c>
      <c r="E10130" s="4" t="s">
        <v>14</v>
      </c>
      <c r="F10130" s="4">
        <v>420</v>
      </c>
      <c r="G10130" s="4">
        <v>802309</v>
      </c>
      <c r="H10130" s="4">
        <v>33802</v>
      </c>
      <c r="I10130" s="4">
        <v>844311</v>
      </c>
      <c r="J10130" s="4" cm="1">
        <f t="array" ref="J1013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130" s="4" cm="1">
        <f t="array" ref="K101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31" spans="1:11" x14ac:dyDescent="0.25">
      <c r="A10131" s="5">
        <v>44391</v>
      </c>
      <c r="B10131" s="4">
        <v>2021</v>
      </c>
      <c r="C10131" s="4" t="s">
        <v>33</v>
      </c>
      <c r="D10131" s="4" t="s">
        <v>5</v>
      </c>
      <c r="E10131" s="4" t="s">
        <v>15</v>
      </c>
      <c r="F10131" s="4">
        <v>60</v>
      </c>
      <c r="G10131" s="4">
        <v>99695</v>
      </c>
      <c r="H10131" s="4">
        <v>3038</v>
      </c>
      <c r="I10131" s="4">
        <v>104107</v>
      </c>
      <c r="J10131" s="4" cm="1">
        <f t="array" ref="J1013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131" s="4" cm="1">
        <f t="array" ref="K10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32" spans="1:11" x14ac:dyDescent="0.25">
      <c r="A10132" s="5">
        <v>44391</v>
      </c>
      <c r="B10132" s="4">
        <v>2021</v>
      </c>
      <c r="C10132" s="4" t="s">
        <v>33</v>
      </c>
      <c r="D10132" s="4" t="s">
        <v>5</v>
      </c>
      <c r="E10132" s="4" t="s">
        <v>16</v>
      </c>
      <c r="F10132" s="4">
        <v>16</v>
      </c>
      <c r="G10132" s="4">
        <v>13207</v>
      </c>
      <c r="H10132" s="4">
        <v>492</v>
      </c>
      <c r="I10132" s="4">
        <v>13766</v>
      </c>
      <c r="J10132" s="4" cm="1">
        <f t="array" ref="J1013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132" s="4" cm="1">
        <f t="array" ref="K10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33" spans="1:11" x14ac:dyDescent="0.25">
      <c r="A10133" s="5">
        <v>44391</v>
      </c>
      <c r="B10133" s="4">
        <v>2021</v>
      </c>
      <c r="C10133" s="4" t="s">
        <v>33</v>
      </c>
      <c r="D10133" s="4" t="s">
        <v>5</v>
      </c>
      <c r="E10133" s="4" t="s">
        <v>49</v>
      </c>
      <c r="F10133" s="4">
        <v>37</v>
      </c>
      <c r="G10133" s="4">
        <v>116513</v>
      </c>
      <c r="H10133" s="4">
        <v>2545</v>
      </c>
      <c r="I10133" s="4">
        <v>119275</v>
      </c>
      <c r="J10133" s="4" cm="1">
        <f t="array" ref="J101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133" s="4" cm="1">
        <f t="array" ref="K10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34" spans="1:11" x14ac:dyDescent="0.25">
      <c r="A10134" s="5">
        <v>44391</v>
      </c>
      <c r="B10134" s="4">
        <v>2021</v>
      </c>
      <c r="C10134" s="4" t="s">
        <v>33</v>
      </c>
      <c r="D10134" s="4" t="s">
        <v>5</v>
      </c>
      <c r="E10134" s="4" t="s">
        <v>17</v>
      </c>
      <c r="F10134" s="4">
        <v>84</v>
      </c>
      <c r="G10134" s="4">
        <v>350944</v>
      </c>
      <c r="H10134" s="4">
        <v>11699</v>
      </c>
      <c r="I10134" s="4">
        <v>363444</v>
      </c>
      <c r="J10134" s="4" cm="1">
        <f t="array" ref="J1013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0134" s="4" cm="1">
        <f t="array" ref="K101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35" spans="1:11" x14ac:dyDescent="0.25">
      <c r="A10135" s="5">
        <v>44391</v>
      </c>
      <c r="B10135" s="4">
        <v>2021</v>
      </c>
      <c r="C10135" s="4" t="s">
        <v>33</v>
      </c>
      <c r="D10135" s="4" t="s">
        <v>5</v>
      </c>
      <c r="E10135" s="4" t="s">
        <v>18</v>
      </c>
      <c r="F10135" s="4">
        <v>44</v>
      </c>
      <c r="G10135" s="4">
        <v>245654</v>
      </c>
      <c r="H10135" s="4">
        <v>6656</v>
      </c>
      <c r="I10135" s="4">
        <v>253957</v>
      </c>
      <c r="J10135" s="4" cm="1">
        <f t="array" ref="J10135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0135" s="4" cm="1">
        <f t="array" ref="K101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136" spans="1:11" x14ac:dyDescent="0.25">
      <c r="A10136" s="5">
        <v>44391</v>
      </c>
      <c r="B10136" s="4">
        <v>2021</v>
      </c>
      <c r="C10136" s="4" t="s">
        <v>33</v>
      </c>
      <c r="D10136" s="4" t="s">
        <v>5</v>
      </c>
      <c r="E10136" s="4" t="s">
        <v>19</v>
      </c>
      <c r="F10136" s="4">
        <v>135</v>
      </c>
      <c r="G10136" s="4">
        <v>53627</v>
      </c>
      <c r="H10136" s="4">
        <v>1493</v>
      </c>
      <c r="I10136" s="4">
        <v>57801</v>
      </c>
      <c r="J10136" s="4" cm="1">
        <f t="array" ref="J1013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136" s="4" cm="1">
        <f t="array" ref="K101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37" spans="1:11" x14ac:dyDescent="0.25">
      <c r="A10137" s="5">
        <v>44391</v>
      </c>
      <c r="B10137" s="4">
        <v>2021</v>
      </c>
      <c r="C10137" s="4" t="s">
        <v>33</v>
      </c>
      <c r="D10137" s="4" t="s">
        <v>5</v>
      </c>
      <c r="E10137" s="4" t="s">
        <v>20</v>
      </c>
      <c r="F10137" s="4">
        <v>288</v>
      </c>
      <c r="G10137" s="4">
        <v>223958</v>
      </c>
      <c r="H10137" s="4">
        <v>6006</v>
      </c>
      <c r="I10137" s="4">
        <v>233902</v>
      </c>
      <c r="J10137" s="4" cm="1">
        <f t="array" ref="J10137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10137" s="4" cm="1">
        <f t="array" ref="K101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0138" spans="1:11" x14ac:dyDescent="0.25">
      <c r="A10138" s="5">
        <v>44391</v>
      </c>
      <c r="B10138" s="4">
        <v>2021</v>
      </c>
      <c r="C10138" s="4" t="s">
        <v>33</v>
      </c>
      <c r="D10138" s="4" t="s">
        <v>5</v>
      </c>
      <c r="E10138" s="4" t="s">
        <v>21</v>
      </c>
      <c r="F10138" s="4">
        <v>90</v>
      </c>
      <c r="G10138" s="4">
        <v>236792</v>
      </c>
      <c r="H10138" s="4">
        <v>6896</v>
      </c>
      <c r="I10138" s="4">
        <v>245169</v>
      </c>
      <c r="J10138" s="4" cm="1">
        <f t="array" ref="J10138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0138" s="4" cm="1">
        <f t="array" ref="K101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139" spans="1:11" x14ac:dyDescent="0.25">
      <c r="A10139" s="5">
        <v>44391</v>
      </c>
      <c r="B10139" s="4">
        <v>2021</v>
      </c>
      <c r="C10139" s="4" t="s">
        <v>33</v>
      </c>
      <c r="D10139" s="4" t="s">
        <v>5</v>
      </c>
      <c r="E10139" s="4" t="s">
        <v>22</v>
      </c>
      <c r="F10139" s="4">
        <v>15</v>
      </c>
      <c r="G10139" s="4">
        <v>54923</v>
      </c>
      <c r="H10139" s="4">
        <v>1424</v>
      </c>
      <c r="I10139" s="4">
        <v>56973</v>
      </c>
      <c r="J10139" s="4" cm="1">
        <f t="array" ref="J1013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139" s="4" cm="1">
        <f t="array" ref="K10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40" spans="1:11" x14ac:dyDescent="0.25">
      <c r="A10140" s="5">
        <v>44391</v>
      </c>
      <c r="B10140" s="4">
        <v>2021</v>
      </c>
      <c r="C10140" s="4" t="s">
        <v>33</v>
      </c>
      <c r="D10140" s="4" t="s">
        <v>5</v>
      </c>
      <c r="E10140" s="4" t="s">
        <v>23</v>
      </c>
      <c r="F10140" s="4">
        <v>0</v>
      </c>
      <c r="G10140" s="4">
        <v>11211</v>
      </c>
      <c r="H10140" s="4">
        <v>473</v>
      </c>
      <c r="I10140" s="4">
        <v>11703</v>
      </c>
      <c r="J10140" s="4" cm="1">
        <f t="array" ref="J101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140" s="4" cm="1">
        <f t="array" ref="K10140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10141" spans="1:11" x14ac:dyDescent="0.25">
      <c r="A10141" s="5">
        <v>44391</v>
      </c>
      <c r="B10141" s="4">
        <v>2021</v>
      </c>
      <c r="C10141" s="4" t="s">
        <v>33</v>
      </c>
      <c r="D10141" s="4" t="s">
        <v>5</v>
      </c>
      <c r="E10141" s="4" t="s">
        <v>24</v>
      </c>
      <c r="F10141" s="4">
        <v>261</v>
      </c>
      <c r="G10141" s="4">
        <v>409888</v>
      </c>
      <c r="H10141" s="4">
        <v>11624</v>
      </c>
      <c r="I10141" s="4">
        <v>427004</v>
      </c>
      <c r="J10141" s="4" cm="1">
        <f t="array" ref="J1014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0141" s="4" cm="1">
        <f t="array" ref="K101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42" spans="1:11" x14ac:dyDescent="0.25">
      <c r="A10142" s="5">
        <v>44392</v>
      </c>
      <c r="B10142" s="4">
        <v>2021</v>
      </c>
      <c r="C10142" s="4" t="s">
        <v>33</v>
      </c>
      <c r="D10142" s="4" t="s">
        <v>5</v>
      </c>
      <c r="E10142" s="4" t="s">
        <v>6</v>
      </c>
      <c r="F10142" s="4">
        <v>50</v>
      </c>
      <c r="G10142" s="4">
        <v>71844</v>
      </c>
      <c r="H10142" s="4">
        <v>2513</v>
      </c>
      <c r="I10142" s="4">
        <v>75285</v>
      </c>
      <c r="J10142" s="4" cm="1">
        <f t="array" ref="J1014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142" s="4" cm="1">
        <f t="array" ref="K101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43" spans="1:11" x14ac:dyDescent="0.25">
      <c r="A10143" s="5">
        <v>44392</v>
      </c>
      <c r="B10143" s="4">
        <v>2021</v>
      </c>
      <c r="C10143" s="4" t="s">
        <v>33</v>
      </c>
      <c r="D10143" s="4" t="s">
        <v>5</v>
      </c>
      <c r="E10143" s="4" t="s">
        <v>7</v>
      </c>
      <c r="F10143" s="4">
        <v>5</v>
      </c>
      <c r="G10143" s="4">
        <v>25924</v>
      </c>
      <c r="H10143" s="4">
        <v>591</v>
      </c>
      <c r="I10143" s="4">
        <v>27059</v>
      </c>
      <c r="J10143" s="4" cm="1">
        <f t="array" ref="J1014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143" s="4" cm="1">
        <f t="array" ref="K10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44" spans="1:11" x14ac:dyDescent="0.25">
      <c r="A10144" s="5">
        <v>44392</v>
      </c>
      <c r="B10144" s="4">
        <v>2021</v>
      </c>
      <c r="C10144" s="4" t="s">
        <v>33</v>
      </c>
      <c r="D10144" s="4" t="s">
        <v>5</v>
      </c>
      <c r="E10144" s="4" t="s">
        <v>8</v>
      </c>
      <c r="F10144" s="4">
        <v>32</v>
      </c>
      <c r="G10144" s="4">
        <v>66253</v>
      </c>
      <c r="H10144" s="4">
        <v>1236</v>
      </c>
      <c r="I10144" s="4">
        <v>69475</v>
      </c>
      <c r="J10144" s="4" cm="1">
        <f t="array" ref="J1014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144" s="4" cm="1">
        <f t="array" ref="K10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45" spans="1:11" x14ac:dyDescent="0.25">
      <c r="A10145" s="5">
        <v>44392</v>
      </c>
      <c r="B10145" s="4">
        <v>2021</v>
      </c>
      <c r="C10145" s="4" t="s">
        <v>33</v>
      </c>
      <c r="D10145" s="4" t="s">
        <v>5</v>
      </c>
      <c r="E10145" s="4" t="s">
        <v>9</v>
      </c>
      <c r="F10145" s="4">
        <v>234</v>
      </c>
      <c r="G10145" s="4">
        <v>412082</v>
      </c>
      <c r="H10145" s="4">
        <v>7554</v>
      </c>
      <c r="I10145" s="4">
        <v>426544</v>
      </c>
      <c r="J10145" s="4" cm="1">
        <f t="array" ref="J10145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0145" s="4" cm="1">
        <f t="array" ref="K101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46" spans="1:11" x14ac:dyDescent="0.25">
      <c r="A10146" s="5">
        <v>44392</v>
      </c>
      <c r="B10146" s="4">
        <v>2021</v>
      </c>
      <c r="C10146" s="4" t="s">
        <v>33</v>
      </c>
      <c r="D10146" s="4" t="s">
        <v>5</v>
      </c>
      <c r="E10146" s="4" t="s">
        <v>10</v>
      </c>
      <c r="F10146" s="4">
        <v>167</v>
      </c>
      <c r="G10146" s="4">
        <v>372548</v>
      </c>
      <c r="H10146" s="4">
        <v>13268</v>
      </c>
      <c r="I10146" s="4">
        <v>388073</v>
      </c>
      <c r="J10146" s="4" cm="1">
        <f t="array" ref="J1014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0146" s="4" cm="1">
        <f t="array" ref="K10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47" spans="1:11" x14ac:dyDescent="0.25">
      <c r="A10147" s="5">
        <v>44392</v>
      </c>
      <c r="B10147" s="4">
        <v>2021</v>
      </c>
      <c r="C10147" s="4" t="s">
        <v>33</v>
      </c>
      <c r="D10147" s="4" t="s">
        <v>5</v>
      </c>
      <c r="E10147" s="4" t="s">
        <v>11</v>
      </c>
      <c r="F10147" s="4">
        <v>21</v>
      </c>
      <c r="G10147" s="4">
        <v>103168</v>
      </c>
      <c r="H10147" s="4">
        <v>3789</v>
      </c>
      <c r="I10147" s="4">
        <v>107188</v>
      </c>
      <c r="J10147" s="4" cm="1">
        <f t="array" ref="J1014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0147" s="4" cm="1">
        <f t="array" ref="K10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48" spans="1:11" x14ac:dyDescent="0.25">
      <c r="A10148" s="5">
        <v>44392</v>
      </c>
      <c r="B10148" s="4">
        <v>2021</v>
      </c>
      <c r="C10148" s="4" t="s">
        <v>33</v>
      </c>
      <c r="D10148" s="4" t="s">
        <v>5</v>
      </c>
      <c r="E10148" s="4" t="s">
        <v>12</v>
      </c>
      <c r="F10148" s="4">
        <v>353</v>
      </c>
      <c r="G10148" s="4">
        <v>337228</v>
      </c>
      <c r="H10148" s="4">
        <v>8382</v>
      </c>
      <c r="I10148" s="4">
        <v>348000</v>
      </c>
      <c r="J10148" s="4" cm="1">
        <f t="array" ref="J10148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0148" s="4" cm="1">
        <f t="array" ref="K101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49" spans="1:11" x14ac:dyDescent="0.25">
      <c r="A10149" s="5">
        <v>44392</v>
      </c>
      <c r="B10149" s="4">
        <v>2021</v>
      </c>
      <c r="C10149" s="4" t="s">
        <v>33</v>
      </c>
      <c r="D10149" s="4" t="s">
        <v>5</v>
      </c>
      <c r="E10149" s="4" t="s">
        <v>13</v>
      </c>
      <c r="F10149" s="4">
        <v>31</v>
      </c>
      <c r="G10149" s="4">
        <v>99117</v>
      </c>
      <c r="H10149" s="4">
        <v>4354</v>
      </c>
      <c r="I10149" s="4">
        <v>103701</v>
      </c>
      <c r="J10149" s="4" cm="1">
        <f t="array" ref="J1014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149" s="4" cm="1">
        <f t="array" ref="K101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50" spans="1:11" x14ac:dyDescent="0.25">
      <c r="A10150" s="5">
        <v>44392</v>
      </c>
      <c r="B10150" s="4">
        <v>2021</v>
      </c>
      <c r="C10150" s="4" t="s">
        <v>33</v>
      </c>
      <c r="D10150" s="4" t="s">
        <v>5</v>
      </c>
      <c r="E10150" s="4" t="s">
        <v>14</v>
      </c>
      <c r="F10150" s="4">
        <v>381</v>
      </c>
      <c r="G10150" s="4">
        <v>803013</v>
      </c>
      <c r="H10150" s="4">
        <v>33802</v>
      </c>
      <c r="I10150" s="4">
        <v>844692</v>
      </c>
      <c r="J10150" s="4" cm="1">
        <f t="array" ref="J10150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10150" s="4" cm="1">
        <f t="array" ref="K101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51" spans="1:11" x14ac:dyDescent="0.25">
      <c r="A10151" s="5">
        <v>44392</v>
      </c>
      <c r="B10151" s="4">
        <v>2021</v>
      </c>
      <c r="C10151" s="4" t="s">
        <v>33</v>
      </c>
      <c r="D10151" s="4" t="s">
        <v>5</v>
      </c>
      <c r="E10151" s="4" t="s">
        <v>15</v>
      </c>
      <c r="F10151" s="4">
        <v>40</v>
      </c>
      <c r="G10151" s="4">
        <v>99718</v>
      </c>
      <c r="H10151" s="4">
        <v>3038</v>
      </c>
      <c r="I10151" s="4">
        <v>104147</v>
      </c>
      <c r="J10151" s="4" cm="1">
        <f t="array" ref="J1015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151" s="4" cm="1">
        <f t="array" ref="K10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52" spans="1:11" x14ac:dyDescent="0.25">
      <c r="A10152" s="5">
        <v>44392</v>
      </c>
      <c r="B10152" s="4">
        <v>2021</v>
      </c>
      <c r="C10152" s="4" t="s">
        <v>33</v>
      </c>
      <c r="D10152" s="4" t="s">
        <v>5</v>
      </c>
      <c r="E10152" s="4" t="s">
        <v>16</v>
      </c>
      <c r="F10152" s="4">
        <v>10</v>
      </c>
      <c r="G10152" s="4">
        <v>13207</v>
      </c>
      <c r="H10152" s="4">
        <v>492</v>
      </c>
      <c r="I10152" s="4">
        <v>13776</v>
      </c>
      <c r="J10152" s="4" cm="1">
        <f t="array" ref="J10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152" s="4" cm="1">
        <f t="array" ref="K10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53" spans="1:11" x14ac:dyDescent="0.25">
      <c r="A10153" s="5">
        <v>44392</v>
      </c>
      <c r="B10153" s="4">
        <v>2021</v>
      </c>
      <c r="C10153" s="4" t="s">
        <v>33</v>
      </c>
      <c r="D10153" s="4" t="s">
        <v>5</v>
      </c>
      <c r="E10153" s="4" t="s">
        <v>49</v>
      </c>
      <c r="F10153" s="4">
        <v>45</v>
      </c>
      <c r="G10153" s="4">
        <v>116535</v>
      </c>
      <c r="H10153" s="4">
        <v>2545</v>
      </c>
      <c r="I10153" s="4">
        <v>119320</v>
      </c>
      <c r="J10153" s="4" cm="1">
        <f t="array" ref="J1015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0153" s="4" cm="1">
        <f t="array" ref="K10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54" spans="1:11" x14ac:dyDescent="0.25">
      <c r="A10154" s="5">
        <v>44392</v>
      </c>
      <c r="B10154" s="4">
        <v>2021</v>
      </c>
      <c r="C10154" s="4" t="s">
        <v>33</v>
      </c>
      <c r="D10154" s="4" t="s">
        <v>5</v>
      </c>
      <c r="E10154" s="4" t="s">
        <v>17</v>
      </c>
      <c r="F10154" s="4">
        <v>68</v>
      </c>
      <c r="G10154" s="4">
        <v>350975</v>
      </c>
      <c r="H10154" s="4">
        <v>11699</v>
      </c>
      <c r="I10154" s="4">
        <v>363512</v>
      </c>
      <c r="J10154" s="4" cm="1">
        <f t="array" ref="J1015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0154" s="4" cm="1">
        <f t="array" ref="K10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55" spans="1:11" x14ac:dyDescent="0.25">
      <c r="A10155" s="5">
        <v>44392</v>
      </c>
      <c r="B10155" s="4">
        <v>2021</v>
      </c>
      <c r="C10155" s="4" t="s">
        <v>33</v>
      </c>
      <c r="D10155" s="4" t="s">
        <v>5</v>
      </c>
      <c r="E10155" s="4" t="s">
        <v>18</v>
      </c>
      <c r="F10155" s="4">
        <v>42</v>
      </c>
      <c r="G10155" s="4">
        <v>245690</v>
      </c>
      <c r="H10155" s="4">
        <v>6658</v>
      </c>
      <c r="I10155" s="4">
        <v>253999</v>
      </c>
      <c r="J10155" s="4" cm="1">
        <f t="array" ref="J1015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155" s="4" cm="1">
        <f t="array" ref="K101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56" spans="1:11" x14ac:dyDescent="0.25">
      <c r="A10156" s="5">
        <v>44392</v>
      </c>
      <c r="B10156" s="4">
        <v>2021</v>
      </c>
      <c r="C10156" s="4" t="s">
        <v>33</v>
      </c>
      <c r="D10156" s="4" t="s">
        <v>5</v>
      </c>
      <c r="E10156" s="4" t="s">
        <v>19</v>
      </c>
      <c r="F10156" s="4">
        <v>112</v>
      </c>
      <c r="G10156" s="4">
        <v>55155</v>
      </c>
      <c r="H10156" s="4">
        <v>1494</v>
      </c>
      <c r="I10156" s="4">
        <v>57913</v>
      </c>
      <c r="J10156" s="4" cm="1">
        <f t="array" ref="J10156">contagi_per_regione[[#This Row],[tot_guariti]]-_xlfn.XLOOKUP(1,(contagi_per_regione[regione]=contagi_per_regione[[#This Row],[regione]])*(contagi_per_regione[data]=contagi_per_regione[[#This Row],[data]]-1),contagi_per_regione[tot_guariti])</f>
        <v>1528</v>
      </c>
      <c r="K10156" s="4" cm="1">
        <f t="array" ref="K10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57" spans="1:11" x14ac:dyDescent="0.25">
      <c r="A10157" s="5">
        <v>44392</v>
      </c>
      <c r="B10157" s="4">
        <v>2021</v>
      </c>
      <c r="C10157" s="4" t="s">
        <v>33</v>
      </c>
      <c r="D10157" s="4" t="s">
        <v>5</v>
      </c>
      <c r="E10157" s="4" t="s">
        <v>20</v>
      </c>
      <c r="F10157" s="4">
        <v>353</v>
      </c>
      <c r="G10157" s="4">
        <v>224129</v>
      </c>
      <c r="H10157" s="4">
        <v>6006</v>
      </c>
      <c r="I10157" s="4">
        <v>234275</v>
      </c>
      <c r="J10157" s="4" cm="1">
        <f t="array" ref="J10157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0157" s="4" cm="1">
        <f t="array" ref="K10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58" spans="1:11" x14ac:dyDescent="0.25">
      <c r="A10158" s="5">
        <v>44392</v>
      </c>
      <c r="B10158" s="4">
        <v>2021</v>
      </c>
      <c r="C10158" s="4" t="s">
        <v>33</v>
      </c>
      <c r="D10158" s="4" t="s">
        <v>5</v>
      </c>
      <c r="E10158" s="4" t="s">
        <v>21</v>
      </c>
      <c r="F10158" s="4">
        <v>173</v>
      </c>
      <c r="G10158" s="4">
        <v>236878</v>
      </c>
      <c r="H10158" s="4">
        <v>6897</v>
      </c>
      <c r="I10158" s="4">
        <v>245342</v>
      </c>
      <c r="J10158" s="4" cm="1">
        <f t="array" ref="J1015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0158" s="4" cm="1">
        <f t="array" ref="K101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59" spans="1:11" x14ac:dyDescent="0.25">
      <c r="A10159" s="5">
        <v>44392</v>
      </c>
      <c r="B10159" s="4">
        <v>2021</v>
      </c>
      <c r="C10159" s="4" t="s">
        <v>33</v>
      </c>
      <c r="D10159" s="4" t="s">
        <v>5</v>
      </c>
      <c r="E10159" s="4" t="s">
        <v>22</v>
      </c>
      <c r="F10159" s="4">
        <v>20</v>
      </c>
      <c r="G10159" s="4">
        <v>54952</v>
      </c>
      <c r="H10159" s="4">
        <v>1424</v>
      </c>
      <c r="I10159" s="4">
        <v>56993</v>
      </c>
      <c r="J10159" s="4" cm="1">
        <f t="array" ref="J1015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159" s="4" cm="1">
        <f t="array" ref="K10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0" spans="1:11" x14ac:dyDescent="0.25">
      <c r="A10160" s="5">
        <v>44392</v>
      </c>
      <c r="B10160" s="4">
        <v>2021</v>
      </c>
      <c r="C10160" s="4" t="s">
        <v>33</v>
      </c>
      <c r="D10160" s="4" t="s">
        <v>5</v>
      </c>
      <c r="E10160" s="4" t="s">
        <v>23</v>
      </c>
      <c r="F10160" s="4">
        <v>0</v>
      </c>
      <c r="G10160" s="4">
        <v>11211</v>
      </c>
      <c r="H10160" s="4">
        <v>473</v>
      </c>
      <c r="I10160" s="4">
        <v>11703</v>
      </c>
      <c r="J10160" s="4" cm="1">
        <f t="array" ref="J10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160" s="4" cm="1">
        <f t="array" ref="K10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1" spans="1:11" x14ac:dyDescent="0.25">
      <c r="A10161" s="5">
        <v>44392</v>
      </c>
      <c r="B10161" s="4">
        <v>2021</v>
      </c>
      <c r="C10161" s="4" t="s">
        <v>33</v>
      </c>
      <c r="D10161" s="4" t="s">
        <v>5</v>
      </c>
      <c r="E10161" s="4" t="s">
        <v>24</v>
      </c>
      <c r="F10161" s="4">
        <v>318</v>
      </c>
      <c r="G10161" s="4">
        <v>409952</v>
      </c>
      <c r="H10161" s="4">
        <v>11625</v>
      </c>
      <c r="I10161" s="4">
        <v>427322</v>
      </c>
      <c r="J10161" s="4" cm="1">
        <f t="array" ref="J10161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0161" s="4" cm="1">
        <f t="array" ref="K101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62" spans="1:11" x14ac:dyDescent="0.25">
      <c r="A10162" s="5">
        <v>44393</v>
      </c>
      <c r="B10162" s="4">
        <v>2021</v>
      </c>
      <c r="C10162" s="4" t="s">
        <v>33</v>
      </c>
      <c r="D10162" s="4" t="s">
        <v>5</v>
      </c>
      <c r="E10162" s="4" t="s">
        <v>6</v>
      </c>
      <c r="F10162" s="4">
        <v>25</v>
      </c>
      <c r="G10162" s="4">
        <v>71871</v>
      </c>
      <c r="H10162" s="4">
        <v>2513</v>
      </c>
      <c r="I10162" s="4">
        <v>75308</v>
      </c>
      <c r="J10162" s="4" cm="1">
        <f t="array" ref="J1016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162" s="4" cm="1">
        <f t="array" ref="K10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3" spans="1:11" x14ac:dyDescent="0.25">
      <c r="A10163" s="5">
        <v>44393</v>
      </c>
      <c r="B10163" s="4">
        <v>2021</v>
      </c>
      <c r="C10163" s="4" t="s">
        <v>33</v>
      </c>
      <c r="D10163" s="4" t="s">
        <v>5</v>
      </c>
      <c r="E10163" s="4" t="s">
        <v>7</v>
      </c>
      <c r="F10163" s="4">
        <v>10</v>
      </c>
      <c r="G10163" s="4">
        <v>25938</v>
      </c>
      <c r="H10163" s="4">
        <v>591</v>
      </c>
      <c r="I10163" s="4">
        <v>27069</v>
      </c>
      <c r="J10163" s="4" cm="1">
        <f t="array" ref="J1016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163" s="4" cm="1">
        <f t="array" ref="K10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4" spans="1:11" x14ac:dyDescent="0.25">
      <c r="A10164" s="5">
        <v>44393</v>
      </c>
      <c r="B10164" s="4">
        <v>2021</v>
      </c>
      <c r="C10164" s="4" t="s">
        <v>33</v>
      </c>
      <c r="D10164" s="4" t="s">
        <v>5</v>
      </c>
      <c r="E10164" s="4" t="s">
        <v>8</v>
      </c>
      <c r="F10164" s="4">
        <v>77</v>
      </c>
      <c r="G10164" s="4">
        <v>66311</v>
      </c>
      <c r="H10164" s="4">
        <v>1236</v>
      </c>
      <c r="I10164" s="4">
        <v>69552</v>
      </c>
      <c r="J10164" s="4" cm="1">
        <f t="array" ref="J1016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0164" s="4" cm="1">
        <f t="array" ref="K10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5" spans="1:11" x14ac:dyDescent="0.25">
      <c r="A10165" s="5">
        <v>44393</v>
      </c>
      <c r="B10165" s="4">
        <v>2021</v>
      </c>
      <c r="C10165" s="4" t="s">
        <v>33</v>
      </c>
      <c r="D10165" s="4" t="s">
        <v>5</v>
      </c>
      <c r="E10165" s="4" t="s">
        <v>9</v>
      </c>
      <c r="F10165" s="4">
        <v>204</v>
      </c>
      <c r="G10165" s="4">
        <v>412282</v>
      </c>
      <c r="H10165" s="4">
        <v>7558</v>
      </c>
      <c r="I10165" s="4">
        <v>426748</v>
      </c>
      <c r="J10165" s="4" cm="1">
        <f t="array" ref="J10165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0165" s="4" cm="1">
        <f t="array" ref="K101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166" spans="1:11" x14ac:dyDescent="0.25">
      <c r="A10166" s="5">
        <v>44393</v>
      </c>
      <c r="B10166" s="4">
        <v>2021</v>
      </c>
      <c r="C10166" s="4" t="s">
        <v>33</v>
      </c>
      <c r="D10166" s="4" t="s">
        <v>5</v>
      </c>
      <c r="E10166" s="4" t="s">
        <v>10</v>
      </c>
      <c r="F10166" s="4">
        <v>200</v>
      </c>
      <c r="G10166" s="4">
        <v>372646</v>
      </c>
      <c r="H10166" s="4">
        <v>13268</v>
      </c>
      <c r="I10166" s="4">
        <v>388272</v>
      </c>
      <c r="J10166" s="4" cm="1">
        <f t="array" ref="J1016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0166" s="4" cm="1">
        <f t="array" ref="K10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7" spans="1:11" x14ac:dyDescent="0.25">
      <c r="A10167" s="5">
        <v>44393</v>
      </c>
      <c r="B10167" s="4">
        <v>2021</v>
      </c>
      <c r="C10167" s="4" t="s">
        <v>33</v>
      </c>
      <c r="D10167" s="4" t="s">
        <v>5</v>
      </c>
      <c r="E10167" s="4" t="s">
        <v>11</v>
      </c>
      <c r="F10167" s="4">
        <v>26</v>
      </c>
      <c r="G10167" s="4">
        <v>103192</v>
      </c>
      <c r="H10167" s="4">
        <v>3789</v>
      </c>
      <c r="I10167" s="4">
        <v>107214</v>
      </c>
      <c r="J10167" s="4" cm="1">
        <f t="array" ref="J1016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167" s="4" cm="1">
        <f t="array" ref="K10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8" spans="1:11" x14ac:dyDescent="0.25">
      <c r="A10168" s="5">
        <v>44393</v>
      </c>
      <c r="B10168" s="4">
        <v>2021</v>
      </c>
      <c r="C10168" s="4" t="s">
        <v>33</v>
      </c>
      <c r="D10168" s="4" t="s">
        <v>5</v>
      </c>
      <c r="E10168" s="4" t="s">
        <v>12</v>
      </c>
      <c r="F10168" s="4">
        <v>443</v>
      </c>
      <c r="G10168" s="4">
        <v>337414</v>
      </c>
      <c r="H10168" s="4">
        <v>8384</v>
      </c>
      <c r="I10168" s="4">
        <v>348443</v>
      </c>
      <c r="J10168" s="4" cm="1">
        <f t="array" ref="J10168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0168" s="4" cm="1">
        <f t="array" ref="K101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69" spans="1:11" x14ac:dyDescent="0.25">
      <c r="A10169" s="5">
        <v>44393</v>
      </c>
      <c r="B10169" s="4">
        <v>2021</v>
      </c>
      <c r="C10169" s="4" t="s">
        <v>33</v>
      </c>
      <c r="D10169" s="4" t="s">
        <v>5</v>
      </c>
      <c r="E10169" s="4" t="s">
        <v>13</v>
      </c>
      <c r="F10169" s="4">
        <v>54</v>
      </c>
      <c r="G10169" s="4">
        <v>99144</v>
      </c>
      <c r="H10169" s="4">
        <v>4355</v>
      </c>
      <c r="I10169" s="4">
        <v>103755</v>
      </c>
      <c r="J10169" s="4" cm="1">
        <f t="array" ref="J1016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169" s="4" cm="1">
        <f t="array" ref="K10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70" spans="1:11" x14ac:dyDescent="0.25">
      <c r="A10170" s="5">
        <v>44393</v>
      </c>
      <c r="B10170" s="4">
        <v>2021</v>
      </c>
      <c r="C10170" s="4" t="s">
        <v>33</v>
      </c>
      <c r="D10170" s="4" t="s">
        <v>5</v>
      </c>
      <c r="E10170" s="4" t="s">
        <v>14</v>
      </c>
      <c r="F10170" s="4">
        <v>399</v>
      </c>
      <c r="G10170" s="4">
        <v>803034</v>
      </c>
      <c r="H10170" s="4">
        <v>33804</v>
      </c>
      <c r="I10170" s="4">
        <v>845091</v>
      </c>
      <c r="J10170" s="4" cm="1">
        <f t="array" ref="J1017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0170" s="4" cm="1">
        <f t="array" ref="K101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71" spans="1:11" x14ac:dyDescent="0.25">
      <c r="A10171" s="5">
        <v>44393</v>
      </c>
      <c r="B10171" s="4">
        <v>2021</v>
      </c>
      <c r="C10171" s="4" t="s">
        <v>33</v>
      </c>
      <c r="D10171" s="4" t="s">
        <v>5</v>
      </c>
      <c r="E10171" s="4" t="s">
        <v>15</v>
      </c>
      <c r="F10171" s="4">
        <v>52</v>
      </c>
      <c r="G10171" s="4">
        <v>99742</v>
      </c>
      <c r="H10171" s="4">
        <v>3038</v>
      </c>
      <c r="I10171" s="4">
        <v>104199</v>
      </c>
      <c r="J10171" s="4" cm="1">
        <f t="array" ref="J1017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171" s="4" cm="1">
        <f t="array" ref="K10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2" spans="1:11" x14ac:dyDescent="0.25">
      <c r="A10172" s="5">
        <v>44393</v>
      </c>
      <c r="B10172" s="4">
        <v>2021</v>
      </c>
      <c r="C10172" s="4" t="s">
        <v>33</v>
      </c>
      <c r="D10172" s="4" t="s">
        <v>5</v>
      </c>
      <c r="E10172" s="4" t="s">
        <v>16</v>
      </c>
      <c r="F10172" s="4">
        <v>23</v>
      </c>
      <c r="G10172" s="4">
        <v>13211</v>
      </c>
      <c r="H10172" s="4">
        <v>492</v>
      </c>
      <c r="I10172" s="4">
        <v>13799</v>
      </c>
      <c r="J10172" s="4" cm="1">
        <f t="array" ref="J1017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172" s="4" cm="1">
        <f t="array" ref="K10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3" spans="1:11" x14ac:dyDescent="0.25">
      <c r="A10173" s="5">
        <v>44393</v>
      </c>
      <c r="B10173" s="4">
        <v>2021</v>
      </c>
      <c r="C10173" s="4" t="s">
        <v>33</v>
      </c>
      <c r="D10173" s="4" t="s">
        <v>5</v>
      </c>
      <c r="E10173" s="4" t="s">
        <v>49</v>
      </c>
      <c r="F10173" s="4">
        <v>43</v>
      </c>
      <c r="G10173" s="4">
        <v>116565</v>
      </c>
      <c r="H10173" s="4">
        <v>2545</v>
      </c>
      <c r="I10173" s="4">
        <v>119363</v>
      </c>
      <c r="J10173" s="4" cm="1">
        <f t="array" ref="J1017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173" s="4" cm="1">
        <f t="array" ref="K10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4" spans="1:11" x14ac:dyDescent="0.25">
      <c r="A10174" s="5">
        <v>44393</v>
      </c>
      <c r="B10174" s="4">
        <v>2021</v>
      </c>
      <c r="C10174" s="4" t="s">
        <v>33</v>
      </c>
      <c r="D10174" s="4" t="s">
        <v>5</v>
      </c>
      <c r="E10174" s="4" t="s">
        <v>17</v>
      </c>
      <c r="F10174" s="4">
        <v>115</v>
      </c>
      <c r="G10174" s="4">
        <v>351008</v>
      </c>
      <c r="H10174" s="4">
        <v>11699</v>
      </c>
      <c r="I10174" s="4">
        <v>363627</v>
      </c>
      <c r="J10174" s="4" cm="1">
        <f t="array" ref="J1017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0174" s="4" cm="1">
        <f t="array" ref="K10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5" spans="1:11" x14ac:dyDescent="0.25">
      <c r="A10175" s="5">
        <v>44393</v>
      </c>
      <c r="B10175" s="4">
        <v>2021</v>
      </c>
      <c r="C10175" s="4" t="s">
        <v>33</v>
      </c>
      <c r="D10175" s="4" t="s">
        <v>5</v>
      </c>
      <c r="E10175" s="4" t="s">
        <v>18</v>
      </c>
      <c r="F10175" s="4">
        <v>46</v>
      </c>
      <c r="G10175" s="4">
        <v>245746</v>
      </c>
      <c r="H10175" s="4">
        <v>6658</v>
      </c>
      <c r="I10175" s="4">
        <v>254045</v>
      </c>
      <c r="J10175" s="4" cm="1">
        <f t="array" ref="J10175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0175" s="4" cm="1">
        <f t="array" ref="K10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6" spans="1:11" x14ac:dyDescent="0.25">
      <c r="A10176" s="5">
        <v>44393</v>
      </c>
      <c r="B10176" s="4">
        <v>2021</v>
      </c>
      <c r="C10176" s="4" t="s">
        <v>33</v>
      </c>
      <c r="D10176" s="4" t="s">
        <v>5</v>
      </c>
      <c r="E10176" s="4" t="s">
        <v>19</v>
      </c>
      <c r="F10176" s="4">
        <v>140</v>
      </c>
      <c r="G10176" s="4">
        <v>55160</v>
      </c>
      <c r="H10176" s="4">
        <v>1494</v>
      </c>
      <c r="I10176" s="4">
        <v>58053</v>
      </c>
      <c r="J10176" s="4" cm="1">
        <f t="array" ref="J1017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176" s="4" cm="1">
        <f t="array" ref="K10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7" spans="1:11" x14ac:dyDescent="0.25">
      <c r="A10177" s="5">
        <v>44393</v>
      </c>
      <c r="B10177" s="4">
        <v>2021</v>
      </c>
      <c r="C10177" s="4" t="s">
        <v>33</v>
      </c>
      <c r="D10177" s="4" t="s">
        <v>5</v>
      </c>
      <c r="E10177" s="4" t="s">
        <v>20</v>
      </c>
      <c r="F10177" s="4">
        <v>386</v>
      </c>
      <c r="G10177" s="4">
        <v>224246</v>
      </c>
      <c r="H10177" s="4">
        <v>6006</v>
      </c>
      <c r="I10177" s="4">
        <v>234661</v>
      </c>
      <c r="J10177" s="4" cm="1">
        <f t="array" ref="J10177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0177" s="4" cm="1">
        <f t="array" ref="K10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8" spans="1:11" x14ac:dyDescent="0.25">
      <c r="A10178" s="5">
        <v>44393</v>
      </c>
      <c r="B10178" s="4">
        <v>2021</v>
      </c>
      <c r="C10178" s="4" t="s">
        <v>33</v>
      </c>
      <c r="D10178" s="4" t="s">
        <v>5</v>
      </c>
      <c r="E10178" s="4" t="s">
        <v>21</v>
      </c>
      <c r="F10178" s="4">
        <v>169</v>
      </c>
      <c r="G10178" s="4">
        <v>236939</v>
      </c>
      <c r="H10178" s="4">
        <v>6898</v>
      </c>
      <c r="I10178" s="4">
        <v>245511</v>
      </c>
      <c r="J10178" s="4" cm="1">
        <f t="array" ref="J10178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0178" s="4" cm="1">
        <f t="array" ref="K101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79" spans="1:11" x14ac:dyDescent="0.25">
      <c r="A10179" s="5">
        <v>44393</v>
      </c>
      <c r="B10179" s="4">
        <v>2021</v>
      </c>
      <c r="C10179" s="4" t="s">
        <v>33</v>
      </c>
      <c r="D10179" s="4" t="s">
        <v>5</v>
      </c>
      <c r="E10179" s="4" t="s">
        <v>22</v>
      </c>
      <c r="F10179" s="4">
        <v>56</v>
      </c>
      <c r="G10179" s="4">
        <v>54963</v>
      </c>
      <c r="H10179" s="4">
        <v>1424</v>
      </c>
      <c r="I10179" s="4">
        <v>57049</v>
      </c>
      <c r="J10179" s="4" cm="1">
        <f t="array" ref="J1017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179" s="4" cm="1">
        <f t="array" ref="K10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0" spans="1:11" x14ac:dyDescent="0.25">
      <c r="A10180" s="5">
        <v>44393</v>
      </c>
      <c r="B10180" s="4">
        <v>2021</v>
      </c>
      <c r="C10180" s="4" t="s">
        <v>33</v>
      </c>
      <c r="D10180" s="4" t="s">
        <v>5</v>
      </c>
      <c r="E10180" s="4" t="s">
        <v>23</v>
      </c>
      <c r="F10180" s="4">
        <v>5</v>
      </c>
      <c r="G10180" s="4">
        <v>11213</v>
      </c>
      <c r="H10180" s="4">
        <v>473</v>
      </c>
      <c r="I10180" s="4">
        <v>11708</v>
      </c>
      <c r="J10180" s="4" cm="1">
        <f t="array" ref="J101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180" s="4" cm="1">
        <f t="array" ref="K10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1" spans="1:11" x14ac:dyDescent="0.25">
      <c r="A10181" s="5">
        <v>44393</v>
      </c>
      <c r="B10181" s="4">
        <v>2021</v>
      </c>
      <c r="C10181" s="4" t="s">
        <v>33</v>
      </c>
      <c r="D10181" s="4" t="s">
        <v>5</v>
      </c>
      <c r="E10181" s="4" t="s">
        <v>24</v>
      </c>
      <c r="F10181" s="4">
        <v>425</v>
      </c>
      <c r="G10181" s="4">
        <v>410024</v>
      </c>
      <c r="H10181" s="4">
        <v>11626</v>
      </c>
      <c r="I10181" s="4">
        <v>427747</v>
      </c>
      <c r="J10181" s="4" cm="1">
        <f t="array" ref="J1018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0181" s="4" cm="1">
        <f t="array" ref="K101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82" spans="1:11" x14ac:dyDescent="0.25">
      <c r="A10182" s="5">
        <v>44394</v>
      </c>
      <c r="B10182" s="4">
        <v>2021</v>
      </c>
      <c r="C10182" s="4" t="s">
        <v>33</v>
      </c>
      <c r="D10182" s="4" t="s">
        <v>5</v>
      </c>
      <c r="E10182" s="4" t="s">
        <v>6</v>
      </c>
      <c r="F10182" s="4">
        <v>34</v>
      </c>
      <c r="G10182" s="4">
        <v>71889</v>
      </c>
      <c r="H10182" s="4">
        <v>2513</v>
      </c>
      <c r="I10182" s="4">
        <v>75341</v>
      </c>
      <c r="J10182" s="4" cm="1">
        <f t="array" ref="J1018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182" s="4" cm="1">
        <f t="array" ref="K10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3" spans="1:11" x14ac:dyDescent="0.25">
      <c r="A10183" s="5">
        <v>44394</v>
      </c>
      <c r="B10183" s="4">
        <v>2021</v>
      </c>
      <c r="C10183" s="4" t="s">
        <v>33</v>
      </c>
      <c r="D10183" s="4" t="s">
        <v>5</v>
      </c>
      <c r="E10183" s="4" t="s">
        <v>7</v>
      </c>
      <c r="F10183" s="4">
        <v>11</v>
      </c>
      <c r="G10183" s="4">
        <v>25942</v>
      </c>
      <c r="H10183" s="4">
        <v>591</v>
      </c>
      <c r="I10183" s="4">
        <v>27080</v>
      </c>
      <c r="J10183" s="4" cm="1">
        <f t="array" ref="J101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183" s="4" cm="1">
        <f t="array" ref="K10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4" spans="1:11" x14ac:dyDescent="0.25">
      <c r="A10184" s="5">
        <v>44394</v>
      </c>
      <c r="B10184" s="4">
        <v>2021</v>
      </c>
      <c r="C10184" s="4" t="s">
        <v>33</v>
      </c>
      <c r="D10184" s="4" t="s">
        <v>5</v>
      </c>
      <c r="E10184" s="4" t="s">
        <v>8</v>
      </c>
      <c r="F10184" s="4">
        <v>51</v>
      </c>
      <c r="G10184" s="4">
        <v>66364</v>
      </c>
      <c r="H10184" s="4">
        <v>1236</v>
      </c>
      <c r="I10184" s="4">
        <v>69603</v>
      </c>
      <c r="J10184" s="4" cm="1">
        <f t="array" ref="J1018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0184" s="4" cm="1">
        <f t="array" ref="K10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5" spans="1:11" x14ac:dyDescent="0.25">
      <c r="A10185" s="5">
        <v>44394</v>
      </c>
      <c r="B10185" s="4">
        <v>2021</v>
      </c>
      <c r="C10185" s="4" t="s">
        <v>33</v>
      </c>
      <c r="D10185" s="4" t="s">
        <v>5</v>
      </c>
      <c r="E10185" s="4" t="s">
        <v>9</v>
      </c>
      <c r="F10185" s="4">
        <v>238</v>
      </c>
      <c r="G10185" s="4">
        <v>412378</v>
      </c>
      <c r="H10185" s="4">
        <v>7560</v>
      </c>
      <c r="I10185" s="4">
        <v>426986</v>
      </c>
      <c r="J10185" s="4" cm="1">
        <f t="array" ref="J1018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0185" s="4" cm="1">
        <f t="array" ref="K101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86" spans="1:11" x14ac:dyDescent="0.25">
      <c r="A10186" s="5">
        <v>44394</v>
      </c>
      <c r="B10186" s="4">
        <v>2021</v>
      </c>
      <c r="C10186" s="4" t="s">
        <v>33</v>
      </c>
      <c r="D10186" s="4" t="s">
        <v>5</v>
      </c>
      <c r="E10186" s="4" t="s">
        <v>10</v>
      </c>
      <c r="F10186" s="4">
        <v>207</v>
      </c>
      <c r="G10186" s="4">
        <v>372723</v>
      </c>
      <c r="H10186" s="4">
        <v>13268</v>
      </c>
      <c r="I10186" s="4">
        <v>388479</v>
      </c>
      <c r="J10186" s="4" cm="1">
        <f t="array" ref="J1018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0186" s="4" cm="1">
        <f t="array" ref="K10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7" spans="1:11" x14ac:dyDescent="0.25">
      <c r="A10187" s="5">
        <v>44394</v>
      </c>
      <c r="B10187" s="4">
        <v>2021</v>
      </c>
      <c r="C10187" s="4" t="s">
        <v>33</v>
      </c>
      <c r="D10187" s="4" t="s">
        <v>5</v>
      </c>
      <c r="E10187" s="4" t="s">
        <v>11</v>
      </c>
      <c r="F10187" s="4">
        <v>30</v>
      </c>
      <c r="G10187" s="4">
        <v>103208</v>
      </c>
      <c r="H10187" s="4">
        <v>3789</v>
      </c>
      <c r="I10187" s="4">
        <v>107242</v>
      </c>
      <c r="J10187" s="4" cm="1">
        <f t="array" ref="J1018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187" s="4" cm="1">
        <f t="array" ref="K10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8" spans="1:11" x14ac:dyDescent="0.25">
      <c r="A10188" s="5">
        <v>44394</v>
      </c>
      <c r="B10188" s="4">
        <v>2021</v>
      </c>
      <c r="C10188" s="4" t="s">
        <v>33</v>
      </c>
      <c r="D10188" s="4" t="s">
        <v>5</v>
      </c>
      <c r="E10188" s="4" t="s">
        <v>12</v>
      </c>
      <c r="F10188" s="4">
        <v>500</v>
      </c>
      <c r="G10188" s="4">
        <v>337589</v>
      </c>
      <c r="H10188" s="4">
        <v>8386</v>
      </c>
      <c r="I10188" s="4">
        <v>348943</v>
      </c>
      <c r="J10188" s="4" cm="1">
        <f t="array" ref="J10188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0188" s="4" cm="1">
        <f t="array" ref="K101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89" spans="1:11" x14ac:dyDescent="0.25">
      <c r="A10189" s="5">
        <v>44394</v>
      </c>
      <c r="B10189" s="4">
        <v>2021</v>
      </c>
      <c r="C10189" s="4" t="s">
        <v>33</v>
      </c>
      <c r="D10189" s="4" t="s">
        <v>5</v>
      </c>
      <c r="E10189" s="4" t="s">
        <v>13</v>
      </c>
      <c r="F10189" s="4">
        <v>55</v>
      </c>
      <c r="G10189" s="4">
        <v>99161</v>
      </c>
      <c r="H10189" s="4">
        <v>4356</v>
      </c>
      <c r="I10189" s="4">
        <v>103810</v>
      </c>
      <c r="J10189" s="4" cm="1">
        <f t="array" ref="J1018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189" s="4" cm="1">
        <f t="array" ref="K101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90" spans="1:11" x14ac:dyDescent="0.25">
      <c r="A10190" s="5">
        <v>44394</v>
      </c>
      <c r="B10190" s="4">
        <v>2021</v>
      </c>
      <c r="C10190" s="4" t="s">
        <v>33</v>
      </c>
      <c r="D10190" s="4" t="s">
        <v>5</v>
      </c>
      <c r="E10190" s="4" t="s">
        <v>14</v>
      </c>
      <c r="F10190" s="4">
        <v>438</v>
      </c>
      <c r="G10190" s="4">
        <v>804643</v>
      </c>
      <c r="H10190" s="4">
        <v>33808</v>
      </c>
      <c r="I10190" s="4">
        <v>845529</v>
      </c>
      <c r="J10190" s="4" cm="1">
        <f t="array" ref="J10190">contagi_per_regione[[#This Row],[tot_guariti]]-_xlfn.XLOOKUP(1,(contagi_per_regione[regione]=contagi_per_regione[[#This Row],[regione]])*(contagi_per_regione[data]=contagi_per_regione[[#This Row],[data]]-1),contagi_per_regione[tot_guariti])</f>
        <v>1609</v>
      </c>
      <c r="K10190" s="4" cm="1">
        <f t="array" ref="K101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191" spans="1:11" x14ac:dyDescent="0.25">
      <c r="A10191" s="5">
        <v>44394</v>
      </c>
      <c r="B10191" s="4">
        <v>2021</v>
      </c>
      <c r="C10191" s="4" t="s">
        <v>33</v>
      </c>
      <c r="D10191" s="4" t="s">
        <v>5</v>
      </c>
      <c r="E10191" s="4" t="s">
        <v>15</v>
      </c>
      <c r="F10191" s="4">
        <v>53</v>
      </c>
      <c r="G10191" s="4">
        <v>99760</v>
      </c>
      <c r="H10191" s="4">
        <v>3038</v>
      </c>
      <c r="I10191" s="4">
        <v>104252</v>
      </c>
      <c r="J10191" s="4" cm="1">
        <f t="array" ref="J1019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191" s="4" cm="1">
        <f t="array" ref="K10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2" spans="1:11" x14ac:dyDescent="0.25">
      <c r="A10192" s="5">
        <v>44394</v>
      </c>
      <c r="B10192" s="4">
        <v>2021</v>
      </c>
      <c r="C10192" s="4" t="s">
        <v>33</v>
      </c>
      <c r="D10192" s="4" t="s">
        <v>5</v>
      </c>
      <c r="E10192" s="4" t="s">
        <v>16</v>
      </c>
      <c r="F10192" s="4">
        <v>9</v>
      </c>
      <c r="G10192" s="4">
        <v>13212</v>
      </c>
      <c r="H10192" s="4">
        <v>492</v>
      </c>
      <c r="I10192" s="4">
        <v>13808</v>
      </c>
      <c r="J10192" s="4" cm="1">
        <f t="array" ref="J101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192" s="4" cm="1">
        <f t="array" ref="K10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3" spans="1:11" x14ac:dyDescent="0.25">
      <c r="A10193" s="5">
        <v>44394</v>
      </c>
      <c r="B10193" s="4">
        <v>2021</v>
      </c>
      <c r="C10193" s="4" t="s">
        <v>33</v>
      </c>
      <c r="D10193" s="4" t="s">
        <v>5</v>
      </c>
      <c r="E10193" s="4" t="s">
        <v>49</v>
      </c>
      <c r="F10193" s="4">
        <v>60</v>
      </c>
      <c r="G10193" s="4">
        <v>116591</v>
      </c>
      <c r="H10193" s="4">
        <v>2545</v>
      </c>
      <c r="I10193" s="4">
        <v>119423</v>
      </c>
      <c r="J10193" s="4" cm="1">
        <f t="array" ref="J1019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0193" s="4" cm="1">
        <f t="array" ref="K10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4" spans="1:11" x14ac:dyDescent="0.25">
      <c r="A10194" s="5">
        <v>44394</v>
      </c>
      <c r="B10194" s="4">
        <v>2021</v>
      </c>
      <c r="C10194" s="4" t="s">
        <v>33</v>
      </c>
      <c r="D10194" s="4" t="s">
        <v>5</v>
      </c>
      <c r="E10194" s="4" t="s">
        <v>17</v>
      </c>
      <c r="F10194" s="4">
        <v>55</v>
      </c>
      <c r="G10194" s="4">
        <v>351034</v>
      </c>
      <c r="H10194" s="4">
        <v>11699</v>
      </c>
      <c r="I10194" s="4">
        <v>363682</v>
      </c>
      <c r="J10194" s="4" cm="1">
        <f t="array" ref="J1019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0194" s="4" cm="1">
        <f t="array" ref="K10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5" spans="1:11" x14ac:dyDescent="0.25">
      <c r="A10195" s="5">
        <v>44394</v>
      </c>
      <c r="B10195" s="4">
        <v>2021</v>
      </c>
      <c r="C10195" s="4" t="s">
        <v>33</v>
      </c>
      <c r="D10195" s="4" t="s">
        <v>5</v>
      </c>
      <c r="E10195" s="4" t="s">
        <v>18</v>
      </c>
      <c r="F10195" s="4">
        <v>81</v>
      </c>
      <c r="G10195" s="4">
        <v>245768</v>
      </c>
      <c r="H10195" s="4">
        <v>6659</v>
      </c>
      <c r="I10195" s="4">
        <v>254126</v>
      </c>
      <c r="J10195" s="4" cm="1">
        <f t="array" ref="J1019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0195" s="4" cm="1">
        <f t="array" ref="K101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96" spans="1:11" x14ac:dyDescent="0.25">
      <c r="A10196" s="5">
        <v>44394</v>
      </c>
      <c r="B10196" s="4">
        <v>2021</v>
      </c>
      <c r="C10196" s="4" t="s">
        <v>33</v>
      </c>
      <c r="D10196" s="4" t="s">
        <v>5</v>
      </c>
      <c r="E10196" s="4" t="s">
        <v>19</v>
      </c>
      <c r="F10196" s="4">
        <v>190</v>
      </c>
      <c r="G10196" s="4">
        <v>55171</v>
      </c>
      <c r="H10196" s="4">
        <v>1494</v>
      </c>
      <c r="I10196" s="4">
        <v>58243</v>
      </c>
      <c r="J10196" s="4" cm="1">
        <f t="array" ref="J1019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196" s="4" cm="1">
        <f t="array" ref="K10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7" spans="1:11" x14ac:dyDescent="0.25">
      <c r="A10197" s="5">
        <v>44394</v>
      </c>
      <c r="B10197" s="4">
        <v>2021</v>
      </c>
      <c r="C10197" s="4" t="s">
        <v>33</v>
      </c>
      <c r="D10197" s="4" t="s">
        <v>5</v>
      </c>
      <c r="E10197" s="4" t="s">
        <v>20</v>
      </c>
      <c r="F10197" s="4">
        <v>431</v>
      </c>
      <c r="G10197" s="4">
        <v>224299</v>
      </c>
      <c r="H10197" s="4">
        <v>6006</v>
      </c>
      <c r="I10197" s="4">
        <v>235092</v>
      </c>
      <c r="J10197" s="4" cm="1">
        <f t="array" ref="J10197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0197" s="4" cm="1">
        <f t="array" ref="K10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8" spans="1:11" x14ac:dyDescent="0.25">
      <c r="A10198" s="5">
        <v>44394</v>
      </c>
      <c r="B10198" s="4">
        <v>2021</v>
      </c>
      <c r="C10198" s="4" t="s">
        <v>33</v>
      </c>
      <c r="D10198" s="4" t="s">
        <v>5</v>
      </c>
      <c r="E10198" s="4" t="s">
        <v>21</v>
      </c>
      <c r="F10198" s="4">
        <v>222</v>
      </c>
      <c r="G10198" s="4">
        <v>236989</v>
      </c>
      <c r="H10198" s="4">
        <v>6898</v>
      </c>
      <c r="I10198" s="4">
        <v>245733</v>
      </c>
      <c r="J10198" s="4" cm="1">
        <f t="array" ref="J10198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0198" s="4" cm="1">
        <f t="array" ref="K10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9" spans="1:11" x14ac:dyDescent="0.25">
      <c r="A10199" s="5">
        <v>44394</v>
      </c>
      <c r="B10199" s="4">
        <v>2021</v>
      </c>
      <c r="C10199" s="4" t="s">
        <v>33</v>
      </c>
      <c r="D10199" s="4" t="s">
        <v>5</v>
      </c>
      <c r="E10199" s="4" t="s">
        <v>22</v>
      </c>
      <c r="F10199" s="4">
        <v>30</v>
      </c>
      <c r="G10199" s="4">
        <v>54969</v>
      </c>
      <c r="H10199" s="4">
        <v>1424</v>
      </c>
      <c r="I10199" s="4">
        <v>57079</v>
      </c>
      <c r="J10199" s="4" cm="1">
        <f t="array" ref="J1019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199" s="4" cm="1">
        <f t="array" ref="K10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0" spans="1:11" x14ac:dyDescent="0.25">
      <c r="A10200" s="5">
        <v>44394</v>
      </c>
      <c r="B10200" s="4">
        <v>2021</v>
      </c>
      <c r="C10200" s="4" t="s">
        <v>33</v>
      </c>
      <c r="D10200" s="4" t="s">
        <v>5</v>
      </c>
      <c r="E10200" s="4" t="s">
        <v>23</v>
      </c>
      <c r="F10200" s="4">
        <v>2</v>
      </c>
      <c r="G10200" s="4">
        <v>11213</v>
      </c>
      <c r="H10200" s="4">
        <v>473</v>
      </c>
      <c r="I10200" s="4">
        <v>11710</v>
      </c>
      <c r="J10200" s="4" cm="1">
        <f t="array" ref="J10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00" s="4" cm="1">
        <f t="array" ref="K10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1" spans="1:11" x14ac:dyDescent="0.25">
      <c r="A10201" s="5">
        <v>44394</v>
      </c>
      <c r="B10201" s="4">
        <v>2021</v>
      </c>
      <c r="C10201" s="4" t="s">
        <v>33</v>
      </c>
      <c r="D10201" s="4" t="s">
        <v>5</v>
      </c>
      <c r="E10201" s="4" t="s">
        <v>24</v>
      </c>
      <c r="F10201" s="4">
        <v>424</v>
      </c>
      <c r="G10201" s="4">
        <v>410074</v>
      </c>
      <c r="H10201" s="4">
        <v>11629</v>
      </c>
      <c r="I10201" s="4">
        <v>428171</v>
      </c>
      <c r="J10201" s="4" cm="1">
        <f t="array" ref="J1020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0201" s="4" cm="1">
        <f t="array" ref="K102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202" spans="1:11" x14ac:dyDescent="0.25">
      <c r="A10202" s="5">
        <v>44395</v>
      </c>
      <c r="B10202" s="4">
        <v>2021</v>
      </c>
      <c r="C10202" s="4" t="s">
        <v>33</v>
      </c>
      <c r="D10202" s="4" t="s">
        <v>5</v>
      </c>
      <c r="E10202" s="4" t="s">
        <v>6</v>
      </c>
      <c r="F10202" s="4">
        <v>52</v>
      </c>
      <c r="G10202" s="4">
        <v>71890</v>
      </c>
      <c r="H10202" s="4">
        <v>2513</v>
      </c>
      <c r="I10202" s="4">
        <v>75393</v>
      </c>
      <c r="J10202" s="4" cm="1">
        <f t="array" ref="J102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202" s="4" cm="1">
        <f t="array" ref="K10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3" spans="1:11" x14ac:dyDescent="0.25">
      <c r="A10203" s="5">
        <v>44395</v>
      </c>
      <c r="B10203" s="4">
        <v>2021</v>
      </c>
      <c r="C10203" s="4" t="s">
        <v>33</v>
      </c>
      <c r="D10203" s="4" t="s">
        <v>5</v>
      </c>
      <c r="E10203" s="4" t="s">
        <v>7</v>
      </c>
      <c r="F10203" s="4">
        <v>11</v>
      </c>
      <c r="G10203" s="4">
        <v>25946</v>
      </c>
      <c r="H10203" s="4">
        <v>591</v>
      </c>
      <c r="I10203" s="4">
        <v>27091</v>
      </c>
      <c r="J10203" s="4" cm="1">
        <f t="array" ref="J102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203" s="4" cm="1">
        <f t="array" ref="K10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4" spans="1:11" x14ac:dyDescent="0.25">
      <c r="A10204" s="5">
        <v>44395</v>
      </c>
      <c r="B10204" s="4">
        <v>2021</v>
      </c>
      <c r="C10204" s="4" t="s">
        <v>33</v>
      </c>
      <c r="D10204" s="4" t="s">
        <v>5</v>
      </c>
      <c r="E10204" s="4" t="s">
        <v>8</v>
      </c>
      <c r="F10204" s="4">
        <v>39</v>
      </c>
      <c r="G10204" s="4">
        <v>66399</v>
      </c>
      <c r="H10204" s="4">
        <v>1237</v>
      </c>
      <c r="I10204" s="4">
        <v>69642</v>
      </c>
      <c r="J10204" s="4" cm="1">
        <f t="array" ref="J1020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0204" s="4" cm="1">
        <f t="array" ref="K10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05" spans="1:11" x14ac:dyDescent="0.25">
      <c r="A10205" s="5">
        <v>44395</v>
      </c>
      <c r="B10205" s="4">
        <v>2021</v>
      </c>
      <c r="C10205" s="4" t="s">
        <v>33</v>
      </c>
      <c r="D10205" s="4" t="s">
        <v>5</v>
      </c>
      <c r="E10205" s="4" t="s">
        <v>9</v>
      </c>
      <c r="F10205" s="4">
        <v>244</v>
      </c>
      <c r="G10205" s="4">
        <v>412468</v>
      </c>
      <c r="H10205" s="4">
        <v>7561</v>
      </c>
      <c r="I10205" s="4">
        <v>427230</v>
      </c>
      <c r="J10205" s="4" cm="1">
        <f t="array" ref="J1020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0205" s="4" cm="1">
        <f t="array" ref="K102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06" spans="1:11" x14ac:dyDescent="0.25">
      <c r="A10206" s="5">
        <v>44395</v>
      </c>
      <c r="B10206" s="4">
        <v>2021</v>
      </c>
      <c r="C10206" s="4" t="s">
        <v>33</v>
      </c>
      <c r="D10206" s="4" t="s">
        <v>5</v>
      </c>
      <c r="E10206" s="4" t="s">
        <v>10</v>
      </c>
      <c r="F10206" s="4">
        <v>266</v>
      </c>
      <c r="G10206" s="4">
        <v>372771</v>
      </c>
      <c r="H10206" s="4">
        <v>13268</v>
      </c>
      <c r="I10206" s="4">
        <v>388745</v>
      </c>
      <c r="J10206" s="4" cm="1">
        <f t="array" ref="J1020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206" s="4" cm="1">
        <f t="array" ref="K10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7" spans="1:11" x14ac:dyDescent="0.25">
      <c r="A10207" s="5">
        <v>44395</v>
      </c>
      <c r="B10207" s="4">
        <v>2021</v>
      </c>
      <c r="C10207" s="4" t="s">
        <v>33</v>
      </c>
      <c r="D10207" s="4" t="s">
        <v>5</v>
      </c>
      <c r="E10207" s="4" t="s">
        <v>11</v>
      </c>
      <c r="F10207" s="4">
        <v>16</v>
      </c>
      <c r="G10207" s="4">
        <v>103220</v>
      </c>
      <c r="H10207" s="4">
        <v>3789</v>
      </c>
      <c r="I10207" s="4">
        <v>107257</v>
      </c>
      <c r="J10207" s="4" cm="1">
        <f t="array" ref="J1020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207" s="4" cm="1">
        <f t="array" ref="K10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8" spans="1:11" x14ac:dyDescent="0.25">
      <c r="A10208" s="5">
        <v>44395</v>
      </c>
      <c r="B10208" s="4">
        <v>2021</v>
      </c>
      <c r="C10208" s="4" t="s">
        <v>33</v>
      </c>
      <c r="D10208" s="4" t="s">
        <v>5</v>
      </c>
      <c r="E10208" s="4" t="s">
        <v>12</v>
      </c>
      <c r="F10208" s="4">
        <v>471</v>
      </c>
      <c r="G10208" s="4">
        <v>337629</v>
      </c>
      <c r="H10208" s="4">
        <v>8386</v>
      </c>
      <c r="I10208" s="4">
        <v>349414</v>
      </c>
      <c r="J10208" s="4" cm="1">
        <f t="array" ref="J1020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208" s="4" cm="1">
        <f t="array" ref="K10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9" spans="1:11" x14ac:dyDescent="0.25">
      <c r="A10209" s="5">
        <v>44395</v>
      </c>
      <c r="B10209" s="4">
        <v>2021</v>
      </c>
      <c r="C10209" s="4" t="s">
        <v>33</v>
      </c>
      <c r="D10209" s="4" t="s">
        <v>5</v>
      </c>
      <c r="E10209" s="4" t="s">
        <v>13</v>
      </c>
      <c r="F10209" s="4">
        <v>72</v>
      </c>
      <c r="G10209" s="4">
        <v>99188</v>
      </c>
      <c r="H10209" s="4">
        <v>4356</v>
      </c>
      <c r="I10209" s="4">
        <v>103882</v>
      </c>
      <c r="J10209" s="4" cm="1">
        <f t="array" ref="J1020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209" s="4" cm="1">
        <f t="array" ref="K10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0" spans="1:11" x14ac:dyDescent="0.25">
      <c r="A10210" s="5">
        <v>44395</v>
      </c>
      <c r="B10210" s="4">
        <v>2021</v>
      </c>
      <c r="C10210" s="4" t="s">
        <v>33</v>
      </c>
      <c r="D10210" s="4" t="s">
        <v>5</v>
      </c>
      <c r="E10210" s="4" t="s">
        <v>14</v>
      </c>
      <c r="F10210" s="4">
        <v>369</v>
      </c>
      <c r="G10210" s="4">
        <v>804682</v>
      </c>
      <c r="H10210" s="4">
        <v>33809</v>
      </c>
      <c r="I10210" s="4">
        <v>845898</v>
      </c>
      <c r="J10210" s="4" cm="1">
        <f t="array" ref="J1021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0210" s="4" cm="1">
        <f t="array" ref="K102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11" spans="1:11" x14ac:dyDescent="0.25">
      <c r="A10211" s="5">
        <v>44395</v>
      </c>
      <c r="B10211" s="4">
        <v>2021</v>
      </c>
      <c r="C10211" s="4" t="s">
        <v>33</v>
      </c>
      <c r="D10211" s="4" t="s">
        <v>5</v>
      </c>
      <c r="E10211" s="4" t="s">
        <v>15</v>
      </c>
      <c r="F10211" s="4">
        <v>60</v>
      </c>
      <c r="G10211" s="4">
        <v>99788</v>
      </c>
      <c r="H10211" s="4">
        <v>3038</v>
      </c>
      <c r="I10211" s="4">
        <v>104312</v>
      </c>
      <c r="J10211" s="4" cm="1">
        <f t="array" ref="J1021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0211" s="4" cm="1">
        <f t="array" ref="K10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2" spans="1:11" x14ac:dyDescent="0.25">
      <c r="A10212" s="5">
        <v>44395</v>
      </c>
      <c r="B10212" s="4">
        <v>2021</v>
      </c>
      <c r="C10212" s="4" t="s">
        <v>33</v>
      </c>
      <c r="D10212" s="4" t="s">
        <v>5</v>
      </c>
      <c r="E10212" s="4" t="s">
        <v>16</v>
      </c>
      <c r="F10212" s="4">
        <v>13</v>
      </c>
      <c r="G10212" s="4">
        <v>13221</v>
      </c>
      <c r="H10212" s="4">
        <v>492</v>
      </c>
      <c r="I10212" s="4">
        <v>13821</v>
      </c>
      <c r="J10212" s="4" cm="1">
        <f t="array" ref="J1021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212" s="4" cm="1">
        <f t="array" ref="K10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3" spans="1:11" x14ac:dyDescent="0.25">
      <c r="A10213" s="5">
        <v>44395</v>
      </c>
      <c r="B10213" s="4">
        <v>2021</v>
      </c>
      <c r="C10213" s="4" t="s">
        <v>33</v>
      </c>
      <c r="D10213" s="4" t="s">
        <v>5</v>
      </c>
      <c r="E10213" s="4" t="s">
        <v>49</v>
      </c>
      <c r="F10213" s="4">
        <v>39</v>
      </c>
      <c r="G10213" s="4">
        <v>116586</v>
      </c>
      <c r="H10213" s="4">
        <v>2545</v>
      </c>
      <c r="I10213" s="4">
        <v>119462</v>
      </c>
      <c r="J10213" s="4" cm="1">
        <f t="array" ref="J10213">contagi_per_regione[[#This Row],[tot_guariti]]-_xlfn.XLOOKUP(1,(contagi_per_regione[regione]=contagi_per_regione[[#This Row],[regione]])*(contagi_per_regione[data]=contagi_per_regione[[#This Row],[data]]-1),contagi_per_regione[tot_guariti])</f>
        <v>-5</v>
      </c>
      <c r="K10213" s="4" cm="1">
        <f t="array" ref="K10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4" spans="1:11" x14ac:dyDescent="0.25">
      <c r="A10214" s="5">
        <v>44395</v>
      </c>
      <c r="B10214" s="4">
        <v>2021</v>
      </c>
      <c r="C10214" s="4" t="s">
        <v>33</v>
      </c>
      <c r="D10214" s="4" t="s">
        <v>5</v>
      </c>
      <c r="E10214" s="4" t="s">
        <v>17</v>
      </c>
      <c r="F10214" s="4">
        <v>77</v>
      </c>
      <c r="G10214" s="4">
        <v>351052</v>
      </c>
      <c r="H10214" s="4">
        <v>11699</v>
      </c>
      <c r="I10214" s="4">
        <v>363759</v>
      </c>
      <c r="J10214" s="4" cm="1">
        <f t="array" ref="J1021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214" s="4" cm="1">
        <f t="array" ref="K10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5" spans="1:11" x14ac:dyDescent="0.25">
      <c r="A10215" s="5">
        <v>44395</v>
      </c>
      <c r="B10215" s="4">
        <v>2021</v>
      </c>
      <c r="C10215" s="4" t="s">
        <v>33</v>
      </c>
      <c r="D10215" s="4" t="s">
        <v>5</v>
      </c>
      <c r="E10215" s="4" t="s">
        <v>18</v>
      </c>
      <c r="F10215" s="4">
        <v>70</v>
      </c>
      <c r="G10215" s="4">
        <v>245779</v>
      </c>
      <c r="H10215" s="4">
        <v>6659</v>
      </c>
      <c r="I10215" s="4">
        <v>254196</v>
      </c>
      <c r="J10215" s="4" cm="1">
        <f t="array" ref="J1021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215" s="4" cm="1">
        <f t="array" ref="K10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6" spans="1:11" x14ac:dyDescent="0.25">
      <c r="A10216" s="5">
        <v>44395</v>
      </c>
      <c r="B10216" s="4">
        <v>2021</v>
      </c>
      <c r="C10216" s="4" t="s">
        <v>33</v>
      </c>
      <c r="D10216" s="4" t="s">
        <v>5</v>
      </c>
      <c r="E10216" s="4" t="s">
        <v>19</v>
      </c>
      <c r="F10216" s="4">
        <v>233</v>
      </c>
      <c r="G10216" s="4">
        <v>55183</v>
      </c>
      <c r="H10216" s="4">
        <v>1494</v>
      </c>
      <c r="I10216" s="4">
        <v>58476</v>
      </c>
      <c r="J10216" s="4" cm="1">
        <f t="array" ref="J1021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216" s="4" cm="1">
        <f t="array" ref="K10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7" spans="1:11" x14ac:dyDescent="0.25">
      <c r="A10217" s="5">
        <v>44395</v>
      </c>
      <c r="B10217" s="4">
        <v>2021</v>
      </c>
      <c r="C10217" s="4" t="s">
        <v>33</v>
      </c>
      <c r="D10217" s="4" t="s">
        <v>5</v>
      </c>
      <c r="E10217" s="4" t="s">
        <v>20</v>
      </c>
      <c r="F10217" s="4">
        <v>404</v>
      </c>
      <c r="G10217" s="4">
        <v>224367</v>
      </c>
      <c r="H10217" s="4">
        <v>6006</v>
      </c>
      <c r="I10217" s="4">
        <v>235496</v>
      </c>
      <c r="J10217" s="4" cm="1">
        <f t="array" ref="J1021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217" s="4" cm="1">
        <f t="array" ref="K10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8" spans="1:11" x14ac:dyDescent="0.25">
      <c r="A10218" s="5">
        <v>44395</v>
      </c>
      <c r="B10218" s="4">
        <v>2021</v>
      </c>
      <c r="C10218" s="4" t="s">
        <v>33</v>
      </c>
      <c r="D10218" s="4" t="s">
        <v>5</v>
      </c>
      <c r="E10218" s="4" t="s">
        <v>21</v>
      </c>
      <c r="F10218" s="4">
        <v>243</v>
      </c>
      <c r="G10218" s="4">
        <v>237022</v>
      </c>
      <c r="H10218" s="4">
        <v>6898</v>
      </c>
      <c r="I10218" s="4">
        <v>245976</v>
      </c>
      <c r="J10218" s="4" cm="1">
        <f t="array" ref="J1021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0218" s="4" cm="1">
        <f t="array" ref="K10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9" spans="1:11" x14ac:dyDescent="0.25">
      <c r="A10219" s="5">
        <v>44395</v>
      </c>
      <c r="B10219" s="4">
        <v>2021</v>
      </c>
      <c r="C10219" s="4" t="s">
        <v>33</v>
      </c>
      <c r="D10219" s="4" t="s">
        <v>5</v>
      </c>
      <c r="E10219" s="4" t="s">
        <v>22</v>
      </c>
      <c r="F10219" s="4">
        <v>67</v>
      </c>
      <c r="G10219" s="4">
        <v>54969</v>
      </c>
      <c r="H10219" s="4">
        <v>1424</v>
      </c>
      <c r="I10219" s="4">
        <v>57146</v>
      </c>
      <c r="J10219" s="4" cm="1">
        <f t="array" ref="J102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19" s="4" cm="1">
        <f t="array" ref="K10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0" spans="1:11" x14ac:dyDescent="0.25">
      <c r="A10220" s="5">
        <v>44395</v>
      </c>
      <c r="B10220" s="4">
        <v>2021</v>
      </c>
      <c r="C10220" s="4" t="s">
        <v>33</v>
      </c>
      <c r="D10220" s="4" t="s">
        <v>5</v>
      </c>
      <c r="E10220" s="4" t="s">
        <v>23</v>
      </c>
      <c r="F10220" s="4">
        <v>2</v>
      </c>
      <c r="G10220" s="4">
        <v>11213</v>
      </c>
      <c r="H10220" s="4">
        <v>473</v>
      </c>
      <c r="I10220" s="4">
        <v>11712</v>
      </c>
      <c r="J10220" s="4" cm="1">
        <f t="array" ref="J10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20" s="4" cm="1">
        <f t="array" ref="K10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1" spans="1:11" x14ac:dyDescent="0.25">
      <c r="A10221" s="5">
        <v>44395</v>
      </c>
      <c r="B10221" s="4">
        <v>2021</v>
      </c>
      <c r="C10221" s="4" t="s">
        <v>33</v>
      </c>
      <c r="D10221" s="4" t="s">
        <v>5</v>
      </c>
      <c r="E10221" s="4" t="s">
        <v>24</v>
      </c>
      <c r="F10221" s="4">
        <v>379</v>
      </c>
      <c r="G10221" s="4">
        <v>410105</v>
      </c>
      <c r="H10221" s="4">
        <v>11629</v>
      </c>
      <c r="I10221" s="4">
        <v>428550</v>
      </c>
      <c r="J10221" s="4" cm="1">
        <f t="array" ref="J1022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0221" s="4" cm="1">
        <f t="array" ref="K10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2" spans="1:11" x14ac:dyDescent="0.25">
      <c r="A10222" s="5">
        <v>44396</v>
      </c>
      <c r="B10222" s="4">
        <v>2021</v>
      </c>
      <c r="C10222" s="4" t="s">
        <v>33</v>
      </c>
      <c r="D10222" s="4" t="s">
        <v>5</v>
      </c>
      <c r="E10222" s="4" t="s">
        <v>6</v>
      </c>
      <c r="F10222" s="4">
        <v>15</v>
      </c>
      <c r="G10222" s="4">
        <v>71904</v>
      </c>
      <c r="H10222" s="4">
        <v>2513</v>
      </c>
      <c r="I10222" s="4">
        <v>75407</v>
      </c>
      <c r="J10222" s="4" cm="1">
        <f t="array" ref="J1022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222" s="4" cm="1">
        <f t="array" ref="K10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3" spans="1:11" x14ac:dyDescent="0.25">
      <c r="A10223" s="5">
        <v>44396</v>
      </c>
      <c r="B10223" s="4">
        <v>2021</v>
      </c>
      <c r="C10223" s="4" t="s">
        <v>33</v>
      </c>
      <c r="D10223" s="4" t="s">
        <v>5</v>
      </c>
      <c r="E10223" s="4" t="s">
        <v>7</v>
      </c>
      <c r="F10223" s="4">
        <v>0</v>
      </c>
      <c r="G10223" s="4">
        <v>25950</v>
      </c>
      <c r="H10223" s="4">
        <v>591</v>
      </c>
      <c r="I10223" s="4">
        <v>27091</v>
      </c>
      <c r="J10223" s="4" cm="1">
        <f t="array" ref="J102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223" s="4" cm="1">
        <f t="array" ref="K10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4" spans="1:11" x14ac:dyDescent="0.25">
      <c r="A10224" s="5">
        <v>44396</v>
      </c>
      <c r="B10224" s="4">
        <v>2021</v>
      </c>
      <c r="C10224" s="4" t="s">
        <v>33</v>
      </c>
      <c r="D10224" s="4" t="s">
        <v>5</v>
      </c>
      <c r="E10224" s="4" t="s">
        <v>8</v>
      </c>
      <c r="F10224" s="4">
        <v>59</v>
      </c>
      <c r="G10224" s="4">
        <v>66413</v>
      </c>
      <c r="H10224" s="4">
        <v>1237</v>
      </c>
      <c r="I10224" s="4">
        <v>69701</v>
      </c>
      <c r="J10224" s="4" cm="1">
        <f t="array" ref="J1022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224" s="4" cm="1">
        <f t="array" ref="K10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5" spans="1:11" x14ac:dyDescent="0.25">
      <c r="A10225" s="5">
        <v>44396</v>
      </c>
      <c r="B10225" s="4">
        <v>2021</v>
      </c>
      <c r="C10225" s="4" t="s">
        <v>33</v>
      </c>
      <c r="D10225" s="4" t="s">
        <v>5</v>
      </c>
      <c r="E10225" s="4" t="s">
        <v>9</v>
      </c>
      <c r="F10225" s="4">
        <v>151</v>
      </c>
      <c r="G10225" s="4">
        <v>412556</v>
      </c>
      <c r="H10225" s="4">
        <v>7563</v>
      </c>
      <c r="I10225" s="4">
        <v>427381</v>
      </c>
      <c r="J10225" s="4" cm="1">
        <f t="array" ref="J10225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0225" s="4" cm="1">
        <f t="array" ref="K102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226" spans="1:11" x14ac:dyDescent="0.25">
      <c r="A10226" s="5">
        <v>44396</v>
      </c>
      <c r="B10226" s="4">
        <v>2021</v>
      </c>
      <c r="C10226" s="4" t="s">
        <v>33</v>
      </c>
      <c r="D10226" s="4" t="s">
        <v>5</v>
      </c>
      <c r="E10226" s="4" t="s">
        <v>10</v>
      </c>
      <c r="F10226" s="4">
        <v>219</v>
      </c>
      <c r="G10226" s="4">
        <v>372839</v>
      </c>
      <c r="H10226" s="4">
        <v>13268</v>
      </c>
      <c r="I10226" s="4">
        <v>388963</v>
      </c>
      <c r="J10226" s="4" cm="1">
        <f t="array" ref="J10226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226" s="4" cm="1">
        <f t="array" ref="K10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7" spans="1:11" x14ac:dyDescent="0.25">
      <c r="A10227" s="5">
        <v>44396</v>
      </c>
      <c r="B10227" s="4">
        <v>2021</v>
      </c>
      <c r="C10227" s="4" t="s">
        <v>33</v>
      </c>
      <c r="D10227" s="4" t="s">
        <v>5</v>
      </c>
      <c r="E10227" s="4" t="s">
        <v>11</v>
      </c>
      <c r="F10227" s="4">
        <v>6</v>
      </c>
      <c r="G10227" s="4">
        <v>103225</v>
      </c>
      <c r="H10227" s="4">
        <v>3789</v>
      </c>
      <c r="I10227" s="4">
        <v>107263</v>
      </c>
      <c r="J10227" s="4" cm="1">
        <f t="array" ref="J102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227" s="4" cm="1">
        <f t="array" ref="K10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8" spans="1:11" x14ac:dyDescent="0.25">
      <c r="A10228" s="5">
        <v>44396</v>
      </c>
      <c r="B10228" s="4">
        <v>2021</v>
      </c>
      <c r="C10228" s="4" t="s">
        <v>33</v>
      </c>
      <c r="D10228" s="4" t="s">
        <v>5</v>
      </c>
      <c r="E10228" s="4" t="s">
        <v>12</v>
      </c>
      <c r="F10228" s="4">
        <v>434</v>
      </c>
      <c r="G10228" s="4">
        <v>337827</v>
      </c>
      <c r="H10228" s="4">
        <v>8387</v>
      </c>
      <c r="I10228" s="4">
        <v>349848</v>
      </c>
      <c r="J10228" s="4" cm="1">
        <f t="array" ref="J10228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0228" s="4" cm="1">
        <f t="array" ref="K102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29" spans="1:11" x14ac:dyDescent="0.25">
      <c r="A10229" s="5">
        <v>44396</v>
      </c>
      <c r="B10229" s="4">
        <v>2021</v>
      </c>
      <c r="C10229" s="4" t="s">
        <v>33</v>
      </c>
      <c r="D10229" s="4" t="s">
        <v>5</v>
      </c>
      <c r="E10229" s="4" t="s">
        <v>13</v>
      </c>
      <c r="F10229" s="4">
        <v>38</v>
      </c>
      <c r="G10229" s="4">
        <v>99189</v>
      </c>
      <c r="H10229" s="4">
        <v>4356</v>
      </c>
      <c r="I10229" s="4">
        <v>103920</v>
      </c>
      <c r="J10229" s="4" cm="1">
        <f t="array" ref="J1022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229" s="4" cm="1">
        <f t="array" ref="K10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30" spans="1:11" x14ac:dyDescent="0.25">
      <c r="A10230" s="5">
        <v>44396</v>
      </c>
      <c r="B10230" s="4">
        <v>2021</v>
      </c>
      <c r="C10230" s="4" t="s">
        <v>33</v>
      </c>
      <c r="D10230" s="4" t="s">
        <v>5</v>
      </c>
      <c r="E10230" s="4" t="s">
        <v>14</v>
      </c>
      <c r="F10230" s="4">
        <v>208</v>
      </c>
      <c r="G10230" s="4">
        <v>804715</v>
      </c>
      <c r="H10230" s="4">
        <v>33810</v>
      </c>
      <c r="I10230" s="4">
        <v>846106</v>
      </c>
      <c r="J10230" s="4" cm="1">
        <f t="array" ref="J1023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0230" s="4" cm="1">
        <f t="array" ref="K102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31" spans="1:11" x14ac:dyDescent="0.25">
      <c r="A10231" s="5">
        <v>44396</v>
      </c>
      <c r="B10231" s="4">
        <v>2021</v>
      </c>
      <c r="C10231" s="4" t="s">
        <v>33</v>
      </c>
      <c r="D10231" s="4" t="s">
        <v>5</v>
      </c>
      <c r="E10231" s="4" t="s">
        <v>15</v>
      </c>
      <c r="F10231" s="4">
        <v>25</v>
      </c>
      <c r="G10231" s="4">
        <v>99798</v>
      </c>
      <c r="H10231" s="4">
        <v>3038</v>
      </c>
      <c r="I10231" s="4">
        <v>104337</v>
      </c>
      <c r="J10231" s="4" cm="1">
        <f t="array" ref="J1023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231" s="4" cm="1">
        <f t="array" ref="K10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32" spans="1:11" x14ac:dyDescent="0.25">
      <c r="A10232" s="5">
        <v>44396</v>
      </c>
      <c r="B10232" s="4">
        <v>2021</v>
      </c>
      <c r="C10232" s="4" t="s">
        <v>33</v>
      </c>
      <c r="D10232" s="4" t="s">
        <v>5</v>
      </c>
      <c r="E10232" s="4" t="s">
        <v>16</v>
      </c>
      <c r="F10232" s="4">
        <v>2</v>
      </c>
      <c r="G10232" s="4">
        <v>13228</v>
      </c>
      <c r="H10232" s="4">
        <v>492</v>
      </c>
      <c r="I10232" s="4">
        <v>13823</v>
      </c>
      <c r="J10232" s="4" cm="1">
        <f t="array" ref="J1023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232" s="4" cm="1">
        <f t="array" ref="K10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33" spans="1:11" x14ac:dyDescent="0.25">
      <c r="A10233" s="5">
        <v>44396</v>
      </c>
      <c r="B10233" s="4">
        <v>2021</v>
      </c>
      <c r="C10233" s="4" t="s">
        <v>33</v>
      </c>
      <c r="D10233" s="4" t="s">
        <v>5</v>
      </c>
      <c r="E10233" s="4" t="s">
        <v>49</v>
      </c>
      <c r="F10233" s="4">
        <v>6</v>
      </c>
      <c r="G10233" s="4">
        <v>116603</v>
      </c>
      <c r="H10233" s="4">
        <v>2545</v>
      </c>
      <c r="I10233" s="4">
        <v>119468</v>
      </c>
      <c r="J10233" s="4" cm="1">
        <f t="array" ref="J1023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233" s="4" cm="1">
        <f t="array" ref="K10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34" spans="1:11" x14ac:dyDescent="0.25">
      <c r="A10234" s="5">
        <v>44396</v>
      </c>
      <c r="B10234" s="4">
        <v>2021</v>
      </c>
      <c r="C10234" s="4" t="s">
        <v>33</v>
      </c>
      <c r="D10234" s="4" t="s">
        <v>5</v>
      </c>
      <c r="E10234" s="4" t="s">
        <v>17</v>
      </c>
      <c r="F10234" s="4">
        <v>28</v>
      </c>
      <c r="G10234" s="4">
        <v>351075</v>
      </c>
      <c r="H10234" s="4">
        <v>11699</v>
      </c>
      <c r="I10234" s="4">
        <v>363787</v>
      </c>
      <c r="J10234" s="4" cm="1">
        <f t="array" ref="J1023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234" s="4" cm="1">
        <f t="array" ref="K10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35" spans="1:11" x14ac:dyDescent="0.25">
      <c r="A10235" s="5">
        <v>44396</v>
      </c>
      <c r="B10235" s="4">
        <v>2021</v>
      </c>
      <c r="C10235" s="4" t="s">
        <v>33</v>
      </c>
      <c r="D10235" s="4" t="s">
        <v>5</v>
      </c>
      <c r="E10235" s="4" t="s">
        <v>18</v>
      </c>
      <c r="F10235" s="4">
        <v>47</v>
      </c>
      <c r="G10235" s="4">
        <v>245808</v>
      </c>
      <c r="H10235" s="4">
        <v>6659</v>
      </c>
      <c r="I10235" s="4">
        <v>254243</v>
      </c>
      <c r="J10235" s="4" cm="1">
        <f t="array" ref="J1023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235" s="4" cm="1">
        <f t="array" ref="K10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36" spans="1:11" x14ac:dyDescent="0.25">
      <c r="A10236" s="5">
        <v>44396</v>
      </c>
      <c r="B10236" s="4">
        <v>2021</v>
      </c>
      <c r="C10236" s="4" t="s">
        <v>33</v>
      </c>
      <c r="D10236" s="4" t="s">
        <v>5</v>
      </c>
      <c r="E10236" s="4" t="s">
        <v>19</v>
      </c>
      <c r="F10236" s="4">
        <v>95</v>
      </c>
      <c r="G10236" s="4">
        <v>55190</v>
      </c>
      <c r="H10236" s="4">
        <v>1495</v>
      </c>
      <c r="I10236" s="4">
        <v>58571</v>
      </c>
      <c r="J10236" s="4" cm="1">
        <f t="array" ref="J1023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236" s="4" cm="1">
        <f t="array" ref="K102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37" spans="1:11" x14ac:dyDescent="0.25">
      <c r="A10237" s="5">
        <v>44396</v>
      </c>
      <c r="B10237" s="4">
        <v>2021</v>
      </c>
      <c r="C10237" s="4" t="s">
        <v>33</v>
      </c>
      <c r="D10237" s="4" t="s">
        <v>5</v>
      </c>
      <c r="E10237" s="4" t="s">
        <v>20</v>
      </c>
      <c r="F10237" s="4">
        <v>300</v>
      </c>
      <c r="G10237" s="4">
        <v>224408</v>
      </c>
      <c r="H10237" s="4">
        <v>6007</v>
      </c>
      <c r="I10237" s="4">
        <v>235796</v>
      </c>
      <c r="J10237" s="4" cm="1">
        <f t="array" ref="J1023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237" s="4" cm="1">
        <f t="array" ref="K102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38" spans="1:11" x14ac:dyDescent="0.25">
      <c r="A10238" s="5">
        <v>44396</v>
      </c>
      <c r="B10238" s="4">
        <v>2021</v>
      </c>
      <c r="C10238" s="4" t="s">
        <v>33</v>
      </c>
      <c r="D10238" s="4" t="s">
        <v>5</v>
      </c>
      <c r="E10238" s="4" t="s">
        <v>21</v>
      </c>
      <c r="F10238" s="4">
        <v>191</v>
      </c>
      <c r="G10238" s="4">
        <v>237055</v>
      </c>
      <c r="H10238" s="4">
        <v>6899</v>
      </c>
      <c r="I10238" s="4">
        <v>246167</v>
      </c>
      <c r="J10238" s="4" cm="1">
        <f t="array" ref="J1023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0238" s="4" cm="1">
        <f t="array" ref="K102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39" spans="1:11" x14ac:dyDescent="0.25">
      <c r="A10239" s="5">
        <v>44396</v>
      </c>
      <c r="B10239" s="4">
        <v>2021</v>
      </c>
      <c r="C10239" s="4" t="s">
        <v>33</v>
      </c>
      <c r="D10239" s="4" t="s">
        <v>5</v>
      </c>
      <c r="E10239" s="4" t="s">
        <v>22</v>
      </c>
      <c r="F10239" s="4">
        <v>10</v>
      </c>
      <c r="G10239" s="4">
        <v>55012</v>
      </c>
      <c r="H10239" s="4">
        <v>1424</v>
      </c>
      <c r="I10239" s="4">
        <v>57156</v>
      </c>
      <c r="J10239" s="4" cm="1">
        <f t="array" ref="J1023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0239" s="4" cm="1">
        <f t="array" ref="K10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40" spans="1:11" x14ac:dyDescent="0.25">
      <c r="A10240" s="5">
        <v>44396</v>
      </c>
      <c r="B10240" s="4">
        <v>2021</v>
      </c>
      <c r="C10240" s="4" t="s">
        <v>33</v>
      </c>
      <c r="D10240" s="4" t="s">
        <v>5</v>
      </c>
      <c r="E10240" s="4" t="s">
        <v>23</v>
      </c>
      <c r="F10240" s="4">
        <v>0</v>
      </c>
      <c r="G10240" s="4">
        <v>11213</v>
      </c>
      <c r="H10240" s="4">
        <v>473</v>
      </c>
      <c r="I10240" s="4">
        <v>11712</v>
      </c>
      <c r="J10240" s="4" cm="1">
        <f t="array" ref="J10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40" s="4" cm="1">
        <f t="array" ref="K10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41" spans="1:11" x14ac:dyDescent="0.25">
      <c r="A10241" s="5">
        <v>44396</v>
      </c>
      <c r="B10241" s="4">
        <v>2021</v>
      </c>
      <c r="C10241" s="4" t="s">
        <v>33</v>
      </c>
      <c r="D10241" s="4" t="s">
        <v>5</v>
      </c>
      <c r="E10241" s="4" t="s">
        <v>24</v>
      </c>
      <c r="F10241" s="4">
        <v>238</v>
      </c>
      <c r="G10241" s="4">
        <v>410121</v>
      </c>
      <c r="H10241" s="4">
        <v>11629</v>
      </c>
      <c r="I10241" s="4">
        <v>428788</v>
      </c>
      <c r="J10241" s="4" cm="1">
        <f t="array" ref="J1024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241" s="4" cm="1">
        <f t="array" ref="K10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42" spans="1:11" x14ac:dyDescent="0.25">
      <c r="A10242" s="5">
        <v>44397</v>
      </c>
      <c r="B10242" s="4">
        <v>2021</v>
      </c>
      <c r="C10242" s="4" t="s">
        <v>33</v>
      </c>
      <c r="D10242" s="4" t="s">
        <v>5</v>
      </c>
      <c r="E10242" s="4" t="s">
        <v>6</v>
      </c>
      <c r="F10242" s="4">
        <v>45</v>
      </c>
      <c r="G10242" s="4">
        <v>71925</v>
      </c>
      <c r="H10242" s="4">
        <v>2513</v>
      </c>
      <c r="I10242" s="4">
        <v>75451</v>
      </c>
      <c r="J10242" s="4" cm="1">
        <f t="array" ref="J1024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0242" s="4" cm="1">
        <f t="array" ref="K10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43" spans="1:11" x14ac:dyDescent="0.25">
      <c r="A10243" s="5">
        <v>44397</v>
      </c>
      <c r="B10243" s="4">
        <v>2021</v>
      </c>
      <c r="C10243" s="4" t="s">
        <v>33</v>
      </c>
      <c r="D10243" s="4" t="s">
        <v>5</v>
      </c>
      <c r="E10243" s="4" t="s">
        <v>7</v>
      </c>
      <c r="F10243" s="4">
        <v>27</v>
      </c>
      <c r="G10243" s="4">
        <v>26004</v>
      </c>
      <c r="H10243" s="4">
        <v>591</v>
      </c>
      <c r="I10243" s="4">
        <v>27118</v>
      </c>
      <c r="J10243" s="4" cm="1">
        <f t="array" ref="J1024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243" s="4" cm="1">
        <f t="array" ref="K10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44" spans="1:11" x14ac:dyDescent="0.25">
      <c r="A10244" s="5">
        <v>44397</v>
      </c>
      <c r="B10244" s="4">
        <v>2021</v>
      </c>
      <c r="C10244" s="4" t="s">
        <v>33</v>
      </c>
      <c r="D10244" s="4" t="s">
        <v>5</v>
      </c>
      <c r="E10244" s="4" t="s">
        <v>8</v>
      </c>
      <c r="F10244" s="4">
        <v>33</v>
      </c>
      <c r="G10244" s="4">
        <v>66433</v>
      </c>
      <c r="H10244" s="4">
        <v>1238</v>
      </c>
      <c r="I10244" s="4">
        <v>69734</v>
      </c>
      <c r="J10244" s="4" cm="1">
        <f t="array" ref="J1024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0244" s="4" cm="1">
        <f t="array" ref="K102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45" spans="1:11" x14ac:dyDescent="0.25">
      <c r="A10245" s="5">
        <v>44397</v>
      </c>
      <c r="B10245" s="4">
        <v>2021</v>
      </c>
      <c r="C10245" s="4" t="s">
        <v>33</v>
      </c>
      <c r="D10245" s="4" t="s">
        <v>5</v>
      </c>
      <c r="E10245" s="4" t="s">
        <v>9</v>
      </c>
      <c r="F10245" s="4">
        <v>233</v>
      </c>
      <c r="G10245" s="4">
        <v>412689</v>
      </c>
      <c r="H10245" s="4">
        <v>7566</v>
      </c>
      <c r="I10245" s="4">
        <v>427614</v>
      </c>
      <c r="J10245" s="4" cm="1">
        <f t="array" ref="J10245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0245" s="4" cm="1">
        <f t="array" ref="K102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246" spans="1:11" x14ac:dyDescent="0.25">
      <c r="A10246" s="5">
        <v>44397</v>
      </c>
      <c r="B10246" s="4">
        <v>2021</v>
      </c>
      <c r="C10246" s="4" t="s">
        <v>33</v>
      </c>
      <c r="D10246" s="4" t="s">
        <v>5</v>
      </c>
      <c r="E10246" s="4" t="s">
        <v>10</v>
      </c>
      <c r="F10246" s="4">
        <v>185</v>
      </c>
      <c r="G10246" s="4">
        <v>372918</v>
      </c>
      <c r="H10246" s="4">
        <v>13269</v>
      </c>
      <c r="I10246" s="4">
        <v>389146</v>
      </c>
      <c r="J10246" s="4" cm="1">
        <f t="array" ref="J10246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0246" s="4" cm="1">
        <f t="array" ref="K102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47" spans="1:11" x14ac:dyDescent="0.25">
      <c r="A10247" s="5">
        <v>44397</v>
      </c>
      <c r="B10247" s="4">
        <v>2021</v>
      </c>
      <c r="C10247" s="4" t="s">
        <v>33</v>
      </c>
      <c r="D10247" s="4" t="s">
        <v>5</v>
      </c>
      <c r="E10247" s="4" t="s">
        <v>11</v>
      </c>
      <c r="F10247" s="4">
        <v>0</v>
      </c>
      <c r="G10247" s="4">
        <v>103225</v>
      </c>
      <c r="H10247" s="4">
        <v>3789</v>
      </c>
      <c r="I10247" s="4">
        <v>107263</v>
      </c>
      <c r="J10247" s="4" cm="1">
        <f t="array" ref="J102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47" s="4" cm="1">
        <f t="array" ref="K10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48" spans="1:11" x14ac:dyDescent="0.25">
      <c r="A10248" s="5">
        <v>44397</v>
      </c>
      <c r="B10248" s="4">
        <v>2021</v>
      </c>
      <c r="C10248" s="4" t="s">
        <v>33</v>
      </c>
      <c r="D10248" s="4" t="s">
        <v>5</v>
      </c>
      <c r="E10248" s="4" t="s">
        <v>12</v>
      </c>
      <c r="F10248" s="4">
        <v>681</v>
      </c>
      <c r="G10248" s="4">
        <v>338039</v>
      </c>
      <c r="H10248" s="4">
        <v>8388</v>
      </c>
      <c r="I10248" s="4">
        <v>350529</v>
      </c>
      <c r="J10248" s="4" cm="1">
        <f t="array" ref="J10248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10248" s="4" cm="1">
        <f t="array" ref="K102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49" spans="1:11" x14ac:dyDescent="0.25">
      <c r="A10249" s="5">
        <v>44397</v>
      </c>
      <c r="B10249" s="4">
        <v>2021</v>
      </c>
      <c r="C10249" s="4" t="s">
        <v>33</v>
      </c>
      <c r="D10249" s="4" t="s">
        <v>5</v>
      </c>
      <c r="E10249" s="4" t="s">
        <v>13</v>
      </c>
      <c r="F10249" s="4">
        <v>76</v>
      </c>
      <c r="G10249" s="4">
        <v>99230</v>
      </c>
      <c r="H10249" s="4">
        <v>4357</v>
      </c>
      <c r="I10249" s="4">
        <v>103996</v>
      </c>
      <c r="J10249" s="4" cm="1">
        <f t="array" ref="J1024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249" s="4" cm="1">
        <f t="array" ref="K10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50" spans="1:11" x14ac:dyDescent="0.25">
      <c r="A10250" s="5">
        <v>44397</v>
      </c>
      <c r="B10250" s="4">
        <v>2021</v>
      </c>
      <c r="C10250" s="4" t="s">
        <v>33</v>
      </c>
      <c r="D10250" s="4" t="s">
        <v>5</v>
      </c>
      <c r="E10250" s="4" t="s">
        <v>14</v>
      </c>
      <c r="F10250" s="4">
        <v>407</v>
      </c>
      <c r="G10250" s="4">
        <v>805341</v>
      </c>
      <c r="H10250" s="4">
        <v>33810</v>
      </c>
      <c r="I10250" s="4">
        <v>846513</v>
      </c>
      <c r="J10250" s="4" cm="1">
        <f t="array" ref="J10250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10250" s="4" cm="1">
        <f t="array" ref="K102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1" spans="1:11" x14ac:dyDescent="0.25">
      <c r="A10251" s="5">
        <v>44397</v>
      </c>
      <c r="B10251" s="4">
        <v>2021</v>
      </c>
      <c r="C10251" s="4" t="s">
        <v>33</v>
      </c>
      <c r="D10251" s="4" t="s">
        <v>5</v>
      </c>
      <c r="E10251" s="4" t="s">
        <v>15</v>
      </c>
      <c r="F10251" s="4">
        <v>54</v>
      </c>
      <c r="G10251" s="4">
        <v>99845</v>
      </c>
      <c r="H10251" s="4">
        <v>3038</v>
      </c>
      <c r="I10251" s="4">
        <v>104391</v>
      </c>
      <c r="J10251" s="4" cm="1">
        <f t="array" ref="J1025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0251" s="4" cm="1">
        <f t="array" ref="K10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2" spans="1:11" x14ac:dyDescent="0.25">
      <c r="A10252" s="5">
        <v>44397</v>
      </c>
      <c r="B10252" s="4">
        <v>2021</v>
      </c>
      <c r="C10252" s="4" t="s">
        <v>33</v>
      </c>
      <c r="D10252" s="4" t="s">
        <v>5</v>
      </c>
      <c r="E10252" s="4" t="s">
        <v>16</v>
      </c>
      <c r="F10252" s="4">
        <v>0</v>
      </c>
      <c r="G10252" s="4">
        <v>13228</v>
      </c>
      <c r="H10252" s="4">
        <v>492</v>
      </c>
      <c r="I10252" s="4">
        <v>13823</v>
      </c>
      <c r="J10252" s="4" cm="1">
        <f t="array" ref="J10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52" s="4" cm="1">
        <f t="array" ref="K10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3" spans="1:11" x14ac:dyDescent="0.25">
      <c r="A10253" s="5">
        <v>44397</v>
      </c>
      <c r="B10253" s="4">
        <v>2021</v>
      </c>
      <c r="C10253" s="4" t="s">
        <v>33</v>
      </c>
      <c r="D10253" s="4" t="s">
        <v>5</v>
      </c>
      <c r="E10253" s="4" t="s">
        <v>49</v>
      </c>
      <c r="F10253" s="4">
        <v>70</v>
      </c>
      <c r="G10253" s="4">
        <v>116635</v>
      </c>
      <c r="H10253" s="4">
        <v>2545</v>
      </c>
      <c r="I10253" s="4">
        <v>119538</v>
      </c>
      <c r="J10253" s="4" cm="1">
        <f t="array" ref="J1025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253" s="4" cm="1">
        <f t="array" ref="K10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4" spans="1:11" x14ac:dyDescent="0.25">
      <c r="A10254" s="5">
        <v>44397</v>
      </c>
      <c r="B10254" s="4">
        <v>2021</v>
      </c>
      <c r="C10254" s="4" t="s">
        <v>33</v>
      </c>
      <c r="D10254" s="4" t="s">
        <v>5</v>
      </c>
      <c r="E10254" s="4" t="s">
        <v>17</v>
      </c>
      <c r="F10254" s="4">
        <v>122</v>
      </c>
      <c r="G10254" s="4">
        <v>351116</v>
      </c>
      <c r="H10254" s="4">
        <v>11699</v>
      </c>
      <c r="I10254" s="4">
        <v>363909</v>
      </c>
      <c r="J10254" s="4" cm="1">
        <f t="array" ref="J1025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254" s="4" cm="1">
        <f t="array" ref="K10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5" spans="1:11" x14ac:dyDescent="0.25">
      <c r="A10255" s="5">
        <v>44397</v>
      </c>
      <c r="B10255" s="4">
        <v>2021</v>
      </c>
      <c r="C10255" s="4" t="s">
        <v>33</v>
      </c>
      <c r="D10255" s="4" t="s">
        <v>5</v>
      </c>
      <c r="E10255" s="4" t="s">
        <v>18</v>
      </c>
      <c r="F10255" s="4">
        <v>80</v>
      </c>
      <c r="G10255" s="4">
        <v>245889</v>
      </c>
      <c r="H10255" s="4">
        <v>6659</v>
      </c>
      <c r="I10255" s="4">
        <v>254323</v>
      </c>
      <c r="J10255" s="4" cm="1">
        <f t="array" ref="J10255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0255" s="4" cm="1">
        <f t="array" ref="K10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6" spans="1:11" x14ac:dyDescent="0.25">
      <c r="A10256" s="5">
        <v>44397</v>
      </c>
      <c r="B10256" s="4">
        <v>2021</v>
      </c>
      <c r="C10256" s="4" t="s">
        <v>33</v>
      </c>
      <c r="D10256" s="4" t="s">
        <v>5</v>
      </c>
      <c r="E10256" s="4" t="s">
        <v>19</v>
      </c>
      <c r="F10256" s="4">
        <v>145</v>
      </c>
      <c r="G10256" s="4">
        <v>55205</v>
      </c>
      <c r="H10256" s="4">
        <v>1495</v>
      </c>
      <c r="I10256" s="4">
        <v>58716</v>
      </c>
      <c r="J10256" s="4" cm="1">
        <f t="array" ref="J1025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256" s="4" cm="1">
        <f t="array" ref="K10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7" spans="1:11" x14ac:dyDescent="0.25">
      <c r="A10257" s="5">
        <v>44397</v>
      </c>
      <c r="B10257" s="4">
        <v>2021</v>
      </c>
      <c r="C10257" s="4" t="s">
        <v>33</v>
      </c>
      <c r="D10257" s="4" t="s">
        <v>5</v>
      </c>
      <c r="E10257" s="4" t="s">
        <v>20</v>
      </c>
      <c r="F10257" s="4">
        <v>552</v>
      </c>
      <c r="G10257" s="4">
        <v>224538</v>
      </c>
      <c r="H10257" s="4">
        <v>6010</v>
      </c>
      <c r="I10257" s="4">
        <v>236348</v>
      </c>
      <c r="J10257" s="4" cm="1">
        <f t="array" ref="J10257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0257" s="4" cm="1">
        <f t="array" ref="K102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258" spans="1:11" x14ac:dyDescent="0.25">
      <c r="A10258" s="5">
        <v>44397</v>
      </c>
      <c r="B10258" s="4">
        <v>2021</v>
      </c>
      <c r="C10258" s="4" t="s">
        <v>33</v>
      </c>
      <c r="D10258" s="4" t="s">
        <v>5</v>
      </c>
      <c r="E10258" s="4" t="s">
        <v>21</v>
      </c>
      <c r="F10258" s="4">
        <v>169</v>
      </c>
      <c r="G10258" s="4">
        <v>237102</v>
      </c>
      <c r="H10258" s="4">
        <v>6899</v>
      </c>
      <c r="I10258" s="4">
        <v>246336</v>
      </c>
      <c r="J10258" s="4" cm="1">
        <f t="array" ref="J1025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0258" s="4" cm="1">
        <f t="array" ref="K10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9" spans="1:11" x14ac:dyDescent="0.25">
      <c r="A10259" s="5">
        <v>44397</v>
      </c>
      <c r="B10259" s="4">
        <v>2021</v>
      </c>
      <c r="C10259" s="4" t="s">
        <v>33</v>
      </c>
      <c r="D10259" s="4" t="s">
        <v>5</v>
      </c>
      <c r="E10259" s="4" t="s">
        <v>22</v>
      </c>
      <c r="F10259" s="4">
        <v>76</v>
      </c>
      <c r="G10259" s="4">
        <v>55044</v>
      </c>
      <c r="H10259" s="4">
        <v>1424</v>
      </c>
      <c r="I10259" s="4">
        <v>57232</v>
      </c>
      <c r="J10259" s="4" cm="1">
        <f t="array" ref="J1025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259" s="4" cm="1">
        <f t="array" ref="K10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0" spans="1:11" x14ac:dyDescent="0.25">
      <c r="A10260" s="5">
        <v>44397</v>
      </c>
      <c r="B10260" s="4">
        <v>2021</v>
      </c>
      <c r="C10260" s="4" t="s">
        <v>33</v>
      </c>
      <c r="D10260" s="4" t="s">
        <v>5</v>
      </c>
      <c r="E10260" s="4" t="s">
        <v>23</v>
      </c>
      <c r="F10260" s="4">
        <v>3</v>
      </c>
      <c r="G10260" s="4">
        <v>11214</v>
      </c>
      <c r="H10260" s="4">
        <v>473</v>
      </c>
      <c r="I10260" s="4">
        <v>11715</v>
      </c>
      <c r="J10260" s="4" cm="1">
        <f t="array" ref="J102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260" s="4" cm="1">
        <f t="array" ref="K10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1" spans="1:11" x14ac:dyDescent="0.25">
      <c r="A10261" s="5">
        <v>44397</v>
      </c>
      <c r="B10261" s="4">
        <v>2021</v>
      </c>
      <c r="C10261" s="4" t="s">
        <v>33</v>
      </c>
      <c r="D10261" s="4" t="s">
        <v>5</v>
      </c>
      <c r="E10261" s="4" t="s">
        <v>24</v>
      </c>
      <c r="F10261" s="4">
        <v>600</v>
      </c>
      <c r="G10261" s="4">
        <v>410269</v>
      </c>
      <c r="H10261" s="4">
        <v>11629</v>
      </c>
      <c r="I10261" s="4">
        <v>429388</v>
      </c>
      <c r="J10261" s="4" cm="1">
        <f t="array" ref="J10261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0261" s="4" cm="1">
        <f t="array" ref="K10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2" spans="1:11" x14ac:dyDescent="0.25">
      <c r="A10262" s="5">
        <v>44398</v>
      </c>
      <c r="B10262" s="4">
        <v>2021</v>
      </c>
      <c r="C10262" s="4" t="s">
        <v>33</v>
      </c>
      <c r="D10262" s="4" t="s">
        <v>5</v>
      </c>
      <c r="E10262" s="4" t="s">
        <v>6</v>
      </c>
      <c r="F10262" s="4">
        <v>65</v>
      </c>
      <c r="G10262" s="4">
        <v>71975</v>
      </c>
      <c r="H10262" s="4">
        <v>2513</v>
      </c>
      <c r="I10262" s="4">
        <v>75511</v>
      </c>
      <c r="J10262" s="4" cm="1">
        <f t="array" ref="J1026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0262" s="4" cm="1">
        <f t="array" ref="K10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3" spans="1:11" x14ac:dyDescent="0.25">
      <c r="A10263" s="5">
        <v>44398</v>
      </c>
      <c r="B10263" s="4">
        <v>2021</v>
      </c>
      <c r="C10263" s="4" t="s">
        <v>33</v>
      </c>
      <c r="D10263" s="4" t="s">
        <v>5</v>
      </c>
      <c r="E10263" s="4" t="s">
        <v>7</v>
      </c>
      <c r="F10263" s="4">
        <v>29</v>
      </c>
      <c r="G10263" s="4">
        <v>26025</v>
      </c>
      <c r="H10263" s="4">
        <v>591</v>
      </c>
      <c r="I10263" s="4">
        <v>27147</v>
      </c>
      <c r="J10263" s="4" cm="1">
        <f t="array" ref="J1026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0263" s="4" cm="1">
        <f t="array" ref="K10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4" spans="1:11" x14ac:dyDescent="0.25">
      <c r="A10264" s="5">
        <v>44398</v>
      </c>
      <c r="B10264" s="4">
        <v>2021</v>
      </c>
      <c r="C10264" s="4" t="s">
        <v>33</v>
      </c>
      <c r="D10264" s="4" t="s">
        <v>5</v>
      </c>
      <c r="E10264" s="4" t="s">
        <v>8</v>
      </c>
      <c r="F10264" s="4">
        <v>71</v>
      </c>
      <c r="G10264" s="4">
        <v>66475</v>
      </c>
      <c r="H10264" s="4">
        <v>1238</v>
      </c>
      <c r="I10264" s="4">
        <v>69805</v>
      </c>
      <c r="J10264" s="4" cm="1">
        <f t="array" ref="J1026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0264" s="4" cm="1">
        <f t="array" ref="K10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5" spans="1:11" x14ac:dyDescent="0.25">
      <c r="A10265" s="5">
        <v>44398</v>
      </c>
      <c r="B10265" s="4">
        <v>2021</v>
      </c>
      <c r="C10265" s="4" t="s">
        <v>33</v>
      </c>
      <c r="D10265" s="4" t="s">
        <v>5</v>
      </c>
      <c r="E10265" s="4" t="s">
        <v>9</v>
      </c>
      <c r="F10265" s="4">
        <v>292</v>
      </c>
      <c r="G10265" s="4">
        <v>412817</v>
      </c>
      <c r="H10265" s="4">
        <v>7567</v>
      </c>
      <c r="I10265" s="4">
        <v>427906</v>
      </c>
      <c r="J10265" s="4" cm="1">
        <f t="array" ref="J1026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0265" s="4" cm="1">
        <f t="array" ref="K102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66" spans="1:11" x14ac:dyDescent="0.25">
      <c r="A10266" s="5">
        <v>44398</v>
      </c>
      <c r="B10266" s="4">
        <v>2021</v>
      </c>
      <c r="C10266" s="4" t="s">
        <v>33</v>
      </c>
      <c r="D10266" s="4" t="s">
        <v>5</v>
      </c>
      <c r="E10266" s="4" t="s">
        <v>10</v>
      </c>
      <c r="F10266" s="4">
        <v>324</v>
      </c>
      <c r="G10266" s="4">
        <v>372984</v>
      </c>
      <c r="H10266" s="4">
        <v>13270</v>
      </c>
      <c r="I10266" s="4">
        <v>389470</v>
      </c>
      <c r="J10266" s="4" cm="1">
        <f t="array" ref="J10266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0266" s="4" cm="1">
        <f t="array" ref="K102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67" spans="1:11" x14ac:dyDescent="0.25">
      <c r="A10267" s="5">
        <v>44398</v>
      </c>
      <c r="B10267" s="4">
        <v>2021</v>
      </c>
      <c r="C10267" s="4" t="s">
        <v>33</v>
      </c>
      <c r="D10267" s="4" t="s">
        <v>5</v>
      </c>
      <c r="E10267" s="4" t="s">
        <v>11</v>
      </c>
      <c r="F10267" s="4">
        <v>92</v>
      </c>
      <c r="G10267" s="4">
        <v>103273</v>
      </c>
      <c r="H10267" s="4">
        <v>3789</v>
      </c>
      <c r="I10267" s="4">
        <v>107355</v>
      </c>
      <c r="J10267" s="4" cm="1">
        <f t="array" ref="J10267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267" s="4" cm="1">
        <f t="array" ref="K10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8" spans="1:11" x14ac:dyDescent="0.25">
      <c r="A10268" s="5">
        <v>44398</v>
      </c>
      <c r="B10268" s="4">
        <v>2021</v>
      </c>
      <c r="C10268" s="4" t="s">
        <v>33</v>
      </c>
      <c r="D10268" s="4" t="s">
        <v>5</v>
      </c>
      <c r="E10268" s="4" t="s">
        <v>12</v>
      </c>
      <c r="F10268" s="4">
        <v>616</v>
      </c>
      <c r="G10268" s="4">
        <v>338193</v>
      </c>
      <c r="H10268" s="4">
        <v>8388</v>
      </c>
      <c r="I10268" s="4">
        <v>351145</v>
      </c>
      <c r="J10268" s="4" cm="1">
        <f t="array" ref="J10268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10268" s="4" cm="1">
        <f t="array" ref="K10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9" spans="1:11" x14ac:dyDescent="0.25">
      <c r="A10269" s="5">
        <v>44398</v>
      </c>
      <c r="B10269" s="4">
        <v>2021</v>
      </c>
      <c r="C10269" s="4" t="s">
        <v>33</v>
      </c>
      <c r="D10269" s="4" t="s">
        <v>5</v>
      </c>
      <c r="E10269" s="4" t="s">
        <v>13</v>
      </c>
      <c r="F10269" s="4">
        <v>110</v>
      </c>
      <c r="G10269" s="4">
        <v>99231</v>
      </c>
      <c r="H10269" s="4">
        <v>4358</v>
      </c>
      <c r="I10269" s="4">
        <v>104106</v>
      </c>
      <c r="J10269" s="4" cm="1">
        <f t="array" ref="J102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269" s="4" cm="1">
        <f t="array" ref="K10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70" spans="1:11" x14ac:dyDescent="0.25">
      <c r="A10270" s="5">
        <v>44398</v>
      </c>
      <c r="B10270" s="4">
        <v>2021</v>
      </c>
      <c r="C10270" s="4" t="s">
        <v>33</v>
      </c>
      <c r="D10270" s="4" t="s">
        <v>5</v>
      </c>
      <c r="E10270" s="4" t="s">
        <v>14</v>
      </c>
      <c r="F10270" s="4">
        <v>564</v>
      </c>
      <c r="G10270" s="4">
        <v>806378</v>
      </c>
      <c r="H10270" s="4">
        <v>33813</v>
      </c>
      <c r="I10270" s="4">
        <v>847077</v>
      </c>
      <c r="J10270" s="4" cm="1">
        <f t="array" ref="J10270">contagi_per_regione[[#This Row],[tot_guariti]]-_xlfn.XLOOKUP(1,(contagi_per_regione[regione]=contagi_per_regione[[#This Row],[regione]])*(contagi_per_regione[data]=contagi_per_regione[[#This Row],[data]]-1),contagi_per_regione[tot_guariti])</f>
        <v>1037</v>
      </c>
      <c r="K10270" s="4" cm="1">
        <f t="array" ref="K102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271" spans="1:11" x14ac:dyDescent="0.25">
      <c r="A10271" s="5">
        <v>44398</v>
      </c>
      <c r="B10271" s="4">
        <v>2021</v>
      </c>
      <c r="C10271" s="4" t="s">
        <v>33</v>
      </c>
      <c r="D10271" s="4" t="s">
        <v>5</v>
      </c>
      <c r="E10271" s="4" t="s">
        <v>15</v>
      </c>
      <c r="F10271" s="4">
        <v>73</v>
      </c>
      <c r="G10271" s="4">
        <v>99890</v>
      </c>
      <c r="H10271" s="4">
        <v>3039</v>
      </c>
      <c r="I10271" s="4">
        <v>104464</v>
      </c>
      <c r="J10271" s="4" cm="1">
        <f t="array" ref="J1027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0271" s="4" cm="1">
        <f t="array" ref="K10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72" spans="1:11" x14ac:dyDescent="0.25">
      <c r="A10272" s="5">
        <v>44398</v>
      </c>
      <c r="B10272" s="4">
        <v>2021</v>
      </c>
      <c r="C10272" s="4" t="s">
        <v>33</v>
      </c>
      <c r="D10272" s="4" t="s">
        <v>5</v>
      </c>
      <c r="E10272" s="4" t="s">
        <v>16</v>
      </c>
      <c r="F10272" s="4">
        <v>15</v>
      </c>
      <c r="G10272" s="4">
        <v>13237</v>
      </c>
      <c r="H10272" s="4">
        <v>492</v>
      </c>
      <c r="I10272" s="4">
        <v>13838</v>
      </c>
      <c r="J10272" s="4" cm="1">
        <f t="array" ref="J1027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272" s="4" cm="1">
        <f t="array" ref="K10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73" spans="1:11" x14ac:dyDescent="0.25">
      <c r="A10273" s="5">
        <v>44398</v>
      </c>
      <c r="B10273" s="4">
        <v>2021</v>
      </c>
      <c r="C10273" s="4" t="s">
        <v>33</v>
      </c>
      <c r="D10273" s="4" t="s">
        <v>5</v>
      </c>
      <c r="E10273" s="4" t="s">
        <v>49</v>
      </c>
      <c r="F10273" s="4">
        <v>70</v>
      </c>
      <c r="G10273" s="4">
        <v>116650</v>
      </c>
      <c r="H10273" s="4">
        <v>2546</v>
      </c>
      <c r="I10273" s="4">
        <v>119608</v>
      </c>
      <c r="J10273" s="4" cm="1">
        <f t="array" ref="J1027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273" s="4" cm="1">
        <f t="array" ref="K10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74" spans="1:11" x14ac:dyDescent="0.25">
      <c r="A10274" s="5">
        <v>44398</v>
      </c>
      <c r="B10274" s="4">
        <v>2021</v>
      </c>
      <c r="C10274" s="4" t="s">
        <v>33</v>
      </c>
      <c r="D10274" s="4" t="s">
        <v>5</v>
      </c>
      <c r="E10274" s="4" t="s">
        <v>17</v>
      </c>
      <c r="F10274" s="4">
        <v>134</v>
      </c>
      <c r="G10274" s="4">
        <v>351164</v>
      </c>
      <c r="H10274" s="4">
        <v>11699</v>
      </c>
      <c r="I10274" s="4">
        <v>364043</v>
      </c>
      <c r="J10274" s="4" cm="1">
        <f t="array" ref="J1027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274" s="4" cm="1">
        <f t="array" ref="K10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75" spans="1:11" x14ac:dyDescent="0.25">
      <c r="A10275" s="5">
        <v>44398</v>
      </c>
      <c r="B10275" s="4">
        <v>2021</v>
      </c>
      <c r="C10275" s="4" t="s">
        <v>33</v>
      </c>
      <c r="D10275" s="4" t="s">
        <v>5</v>
      </c>
      <c r="E10275" s="4" t="s">
        <v>18</v>
      </c>
      <c r="F10275" s="4">
        <v>139</v>
      </c>
      <c r="G10275" s="4">
        <v>245974</v>
      </c>
      <c r="H10275" s="4">
        <v>6664</v>
      </c>
      <c r="I10275" s="4">
        <v>254462</v>
      </c>
      <c r="J10275" s="4" cm="1">
        <f t="array" ref="J1027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275" s="4" cm="1">
        <f t="array" ref="K102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276" spans="1:11" x14ac:dyDescent="0.25">
      <c r="A10276" s="5">
        <v>44398</v>
      </c>
      <c r="B10276" s="4">
        <v>2021</v>
      </c>
      <c r="C10276" s="4" t="s">
        <v>33</v>
      </c>
      <c r="D10276" s="4" t="s">
        <v>5</v>
      </c>
      <c r="E10276" s="4" t="s">
        <v>19</v>
      </c>
      <c r="F10276" s="4">
        <v>274</v>
      </c>
      <c r="G10276" s="4">
        <v>55228</v>
      </c>
      <c r="H10276" s="4">
        <v>1495</v>
      </c>
      <c r="I10276" s="4">
        <v>58990</v>
      </c>
      <c r="J10276" s="4" cm="1">
        <f t="array" ref="J1027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276" s="4" cm="1">
        <f t="array" ref="K10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77" spans="1:11" x14ac:dyDescent="0.25">
      <c r="A10277" s="5">
        <v>44398</v>
      </c>
      <c r="B10277" s="4">
        <v>2021</v>
      </c>
      <c r="C10277" s="4" t="s">
        <v>33</v>
      </c>
      <c r="D10277" s="4" t="s">
        <v>5</v>
      </c>
      <c r="E10277" s="4" t="s">
        <v>20</v>
      </c>
      <c r="F10277" s="4">
        <v>550</v>
      </c>
      <c r="G10277" s="4">
        <v>224688</v>
      </c>
      <c r="H10277" s="4">
        <v>6019</v>
      </c>
      <c r="I10277" s="4">
        <v>236898</v>
      </c>
      <c r="J10277" s="4" cm="1">
        <f t="array" ref="J10277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0277" s="4" cm="1">
        <f t="array" ref="K102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278" spans="1:11" x14ac:dyDescent="0.25">
      <c r="A10278" s="5">
        <v>44398</v>
      </c>
      <c r="B10278" s="4">
        <v>2021</v>
      </c>
      <c r="C10278" s="4" t="s">
        <v>33</v>
      </c>
      <c r="D10278" s="4" t="s">
        <v>5</v>
      </c>
      <c r="E10278" s="4" t="s">
        <v>21</v>
      </c>
      <c r="F10278" s="4">
        <v>306</v>
      </c>
      <c r="G10278" s="4">
        <v>237193</v>
      </c>
      <c r="H10278" s="4">
        <v>6899</v>
      </c>
      <c r="I10278" s="4">
        <v>246642</v>
      </c>
      <c r="J10278" s="4" cm="1">
        <f t="array" ref="J1027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0278" s="4" cm="1">
        <f t="array" ref="K10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79" spans="1:11" x14ac:dyDescent="0.25">
      <c r="A10279" s="5">
        <v>44398</v>
      </c>
      <c r="B10279" s="4">
        <v>2021</v>
      </c>
      <c r="C10279" s="4" t="s">
        <v>33</v>
      </c>
      <c r="D10279" s="4" t="s">
        <v>5</v>
      </c>
      <c r="E10279" s="4" t="s">
        <v>22</v>
      </c>
      <c r="F10279" s="4">
        <v>77</v>
      </c>
      <c r="G10279" s="4">
        <v>55097</v>
      </c>
      <c r="H10279" s="4">
        <v>1424</v>
      </c>
      <c r="I10279" s="4">
        <v>57309</v>
      </c>
      <c r="J10279" s="4" cm="1">
        <f t="array" ref="J1027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0279" s="4" cm="1">
        <f t="array" ref="K10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80" spans="1:11" x14ac:dyDescent="0.25">
      <c r="A10280" s="5">
        <v>44398</v>
      </c>
      <c r="B10280" s="4">
        <v>2021</v>
      </c>
      <c r="C10280" s="4" t="s">
        <v>33</v>
      </c>
      <c r="D10280" s="4" t="s">
        <v>5</v>
      </c>
      <c r="E10280" s="4" t="s">
        <v>23</v>
      </c>
      <c r="F10280" s="4">
        <v>1</v>
      </c>
      <c r="G10280" s="4">
        <v>11217</v>
      </c>
      <c r="H10280" s="4">
        <v>473</v>
      </c>
      <c r="I10280" s="4">
        <v>11716</v>
      </c>
      <c r="J10280" s="4" cm="1">
        <f t="array" ref="J102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280" s="4" cm="1">
        <f t="array" ref="K10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81" spans="1:11" x14ac:dyDescent="0.25">
      <c r="A10281" s="5">
        <v>44398</v>
      </c>
      <c r="B10281" s="4">
        <v>2021</v>
      </c>
      <c r="C10281" s="4" t="s">
        <v>33</v>
      </c>
      <c r="D10281" s="4" t="s">
        <v>5</v>
      </c>
      <c r="E10281" s="4" t="s">
        <v>24</v>
      </c>
      <c r="F10281" s="4">
        <v>457</v>
      </c>
      <c r="G10281" s="4">
        <v>410435</v>
      </c>
      <c r="H10281" s="4">
        <v>11628</v>
      </c>
      <c r="I10281" s="4">
        <v>429845</v>
      </c>
      <c r="J10281" s="4" cm="1">
        <f t="array" ref="J10281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0281" s="4" cm="1">
        <f t="array" ref="K1028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10282" spans="1:11" x14ac:dyDescent="0.25">
      <c r="A10282" s="5">
        <v>44399</v>
      </c>
      <c r="B10282" s="4">
        <v>2021</v>
      </c>
      <c r="C10282" s="4" t="s">
        <v>33</v>
      </c>
      <c r="D10282" s="4" t="s">
        <v>5</v>
      </c>
      <c r="E10282" s="4" t="s">
        <v>6</v>
      </c>
      <c r="F10282" s="4">
        <v>61</v>
      </c>
      <c r="G10282" s="4">
        <v>71995</v>
      </c>
      <c r="H10282" s="4">
        <v>2513</v>
      </c>
      <c r="I10282" s="4">
        <v>75572</v>
      </c>
      <c r="J10282" s="4" cm="1">
        <f t="array" ref="J1028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0282" s="4" cm="1">
        <f t="array" ref="K10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83" spans="1:11" x14ac:dyDescent="0.25">
      <c r="A10283" s="5">
        <v>44399</v>
      </c>
      <c r="B10283" s="4">
        <v>2021</v>
      </c>
      <c r="C10283" s="4" t="s">
        <v>33</v>
      </c>
      <c r="D10283" s="4" t="s">
        <v>5</v>
      </c>
      <c r="E10283" s="4" t="s">
        <v>7</v>
      </c>
      <c r="F10283" s="4">
        <v>22</v>
      </c>
      <c r="G10283" s="4">
        <v>26028</v>
      </c>
      <c r="H10283" s="4">
        <v>591</v>
      </c>
      <c r="I10283" s="4">
        <v>27169</v>
      </c>
      <c r="J10283" s="4" cm="1">
        <f t="array" ref="J102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283" s="4" cm="1">
        <f t="array" ref="K10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84" spans="1:11" x14ac:dyDescent="0.25">
      <c r="A10284" s="5">
        <v>44399</v>
      </c>
      <c r="B10284" s="4">
        <v>2021</v>
      </c>
      <c r="C10284" s="4" t="s">
        <v>33</v>
      </c>
      <c r="D10284" s="4" t="s">
        <v>5</v>
      </c>
      <c r="E10284" s="4" t="s">
        <v>8</v>
      </c>
      <c r="F10284" s="4">
        <v>58</v>
      </c>
      <c r="G10284" s="4">
        <v>66570</v>
      </c>
      <c r="H10284" s="4">
        <v>1239</v>
      </c>
      <c r="I10284" s="4">
        <v>69863</v>
      </c>
      <c r="J10284" s="4" cm="1">
        <f t="array" ref="J10284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0284" s="4" cm="1">
        <f t="array" ref="K102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85" spans="1:11" x14ac:dyDescent="0.25">
      <c r="A10285" s="5">
        <v>44399</v>
      </c>
      <c r="B10285" s="4">
        <v>2021</v>
      </c>
      <c r="C10285" s="4" t="s">
        <v>33</v>
      </c>
      <c r="D10285" s="4" t="s">
        <v>5</v>
      </c>
      <c r="E10285" s="4" t="s">
        <v>9</v>
      </c>
      <c r="F10285" s="4">
        <v>352</v>
      </c>
      <c r="G10285" s="4">
        <v>412974</v>
      </c>
      <c r="H10285" s="4">
        <v>7571</v>
      </c>
      <c r="I10285" s="4">
        <v>428258</v>
      </c>
      <c r="J10285" s="4" cm="1">
        <f t="array" ref="J10285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0285" s="4" cm="1">
        <f t="array" ref="K102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286" spans="1:11" x14ac:dyDescent="0.25">
      <c r="A10286" s="5">
        <v>44399</v>
      </c>
      <c r="B10286" s="4">
        <v>2021</v>
      </c>
      <c r="C10286" s="4" t="s">
        <v>33</v>
      </c>
      <c r="D10286" s="4" t="s">
        <v>5</v>
      </c>
      <c r="E10286" s="4" t="s">
        <v>10</v>
      </c>
      <c r="F10286" s="4">
        <v>447</v>
      </c>
      <c r="G10286" s="4">
        <v>373133</v>
      </c>
      <c r="H10286" s="4">
        <v>13272</v>
      </c>
      <c r="I10286" s="4">
        <v>389916</v>
      </c>
      <c r="J10286" s="4" cm="1">
        <f t="array" ref="J10286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0286" s="4" cm="1">
        <f t="array" ref="K102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287" spans="1:11" x14ac:dyDescent="0.25">
      <c r="A10287" s="5">
        <v>44399</v>
      </c>
      <c r="B10287" s="4">
        <v>2021</v>
      </c>
      <c r="C10287" s="4" t="s">
        <v>33</v>
      </c>
      <c r="D10287" s="4" t="s">
        <v>5</v>
      </c>
      <c r="E10287" s="4" t="s">
        <v>11</v>
      </c>
      <c r="F10287" s="4">
        <v>56</v>
      </c>
      <c r="G10287" s="4">
        <v>103298</v>
      </c>
      <c r="H10287" s="4">
        <v>3789</v>
      </c>
      <c r="I10287" s="4">
        <v>107411</v>
      </c>
      <c r="J10287" s="4" cm="1">
        <f t="array" ref="J1028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287" s="4" cm="1">
        <f t="array" ref="K10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88" spans="1:11" x14ac:dyDescent="0.25">
      <c r="A10288" s="5">
        <v>44399</v>
      </c>
      <c r="B10288" s="4">
        <v>2021</v>
      </c>
      <c r="C10288" s="4" t="s">
        <v>33</v>
      </c>
      <c r="D10288" s="4" t="s">
        <v>5</v>
      </c>
      <c r="E10288" s="4" t="s">
        <v>12</v>
      </c>
      <c r="F10288" s="4">
        <v>792</v>
      </c>
      <c r="G10288" s="4">
        <v>338467</v>
      </c>
      <c r="H10288" s="4">
        <v>8389</v>
      </c>
      <c r="I10288" s="4">
        <v>351937</v>
      </c>
      <c r="J10288" s="4" cm="1">
        <f t="array" ref="J10288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0288" s="4" cm="1">
        <f t="array" ref="K102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89" spans="1:11" x14ac:dyDescent="0.25">
      <c r="A10289" s="5">
        <v>44399</v>
      </c>
      <c r="B10289" s="4">
        <v>2021</v>
      </c>
      <c r="C10289" s="4" t="s">
        <v>33</v>
      </c>
      <c r="D10289" s="4" t="s">
        <v>5</v>
      </c>
      <c r="E10289" s="4" t="s">
        <v>13</v>
      </c>
      <c r="F10289" s="4">
        <v>134</v>
      </c>
      <c r="G10289" s="4">
        <v>99279</v>
      </c>
      <c r="H10289" s="4">
        <v>4358</v>
      </c>
      <c r="I10289" s="4">
        <v>104240</v>
      </c>
      <c r="J10289" s="4" cm="1">
        <f t="array" ref="J1028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289" s="4" cm="1">
        <f t="array" ref="K10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90" spans="1:11" x14ac:dyDescent="0.25">
      <c r="A10290" s="5">
        <v>44399</v>
      </c>
      <c r="B10290" s="4">
        <v>2021</v>
      </c>
      <c r="C10290" s="4" t="s">
        <v>33</v>
      </c>
      <c r="D10290" s="4" t="s">
        <v>5</v>
      </c>
      <c r="E10290" s="4" t="s">
        <v>14</v>
      </c>
      <c r="F10290" s="4">
        <v>513</v>
      </c>
      <c r="G10290" s="4">
        <v>806543</v>
      </c>
      <c r="H10290" s="4">
        <v>33814</v>
      </c>
      <c r="I10290" s="4">
        <v>847590</v>
      </c>
      <c r="J10290" s="4" cm="1">
        <f t="array" ref="J10290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0290" s="4" cm="1">
        <f t="array" ref="K102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91" spans="1:11" x14ac:dyDescent="0.25">
      <c r="A10291" s="5">
        <v>44399</v>
      </c>
      <c r="B10291" s="4">
        <v>2021</v>
      </c>
      <c r="C10291" s="4" t="s">
        <v>33</v>
      </c>
      <c r="D10291" s="4" t="s">
        <v>5</v>
      </c>
      <c r="E10291" s="4" t="s">
        <v>15</v>
      </c>
      <c r="F10291" s="4">
        <v>99</v>
      </c>
      <c r="G10291" s="4">
        <v>99955</v>
      </c>
      <c r="H10291" s="4">
        <v>3039</v>
      </c>
      <c r="I10291" s="4">
        <v>104563</v>
      </c>
      <c r="J10291" s="4" cm="1">
        <f t="array" ref="J1029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291" s="4" cm="1">
        <f t="array" ref="K10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92" spans="1:11" x14ac:dyDescent="0.25">
      <c r="A10292" s="5">
        <v>44399</v>
      </c>
      <c r="B10292" s="4">
        <v>2021</v>
      </c>
      <c r="C10292" s="4" t="s">
        <v>33</v>
      </c>
      <c r="D10292" s="4" t="s">
        <v>5</v>
      </c>
      <c r="E10292" s="4" t="s">
        <v>16</v>
      </c>
      <c r="F10292" s="4">
        <v>3</v>
      </c>
      <c r="G10292" s="4">
        <v>13245</v>
      </c>
      <c r="H10292" s="4">
        <v>492</v>
      </c>
      <c r="I10292" s="4">
        <v>13841</v>
      </c>
      <c r="J10292" s="4" cm="1">
        <f t="array" ref="J102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292" s="4" cm="1">
        <f t="array" ref="K10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93" spans="1:11" x14ac:dyDescent="0.25">
      <c r="A10293" s="5">
        <v>44399</v>
      </c>
      <c r="B10293" s="4">
        <v>2021</v>
      </c>
      <c r="C10293" s="4" t="s">
        <v>33</v>
      </c>
      <c r="D10293" s="4" t="s">
        <v>5</v>
      </c>
      <c r="E10293" s="4" t="s">
        <v>49</v>
      </c>
      <c r="F10293" s="4">
        <v>56</v>
      </c>
      <c r="G10293" s="4">
        <v>116639</v>
      </c>
      <c r="H10293" s="4">
        <v>2546</v>
      </c>
      <c r="I10293" s="4">
        <v>119664</v>
      </c>
      <c r="J10293" s="4" cm="1">
        <f t="array" ref="J10293">contagi_per_regione[[#This Row],[tot_guariti]]-_xlfn.XLOOKUP(1,(contagi_per_regione[regione]=contagi_per_regione[[#This Row],[regione]])*(contagi_per_regione[data]=contagi_per_regione[[#This Row],[data]]-1),contagi_per_regione[tot_guariti])</f>
        <v>-11</v>
      </c>
      <c r="K10293" s="4" cm="1">
        <f t="array" ref="K10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94" spans="1:11" x14ac:dyDescent="0.25">
      <c r="A10294" s="5">
        <v>44399</v>
      </c>
      <c r="B10294" s="4">
        <v>2021</v>
      </c>
      <c r="C10294" s="4" t="s">
        <v>33</v>
      </c>
      <c r="D10294" s="4" t="s">
        <v>5</v>
      </c>
      <c r="E10294" s="4" t="s">
        <v>17</v>
      </c>
      <c r="F10294" s="4">
        <v>155</v>
      </c>
      <c r="G10294" s="4">
        <v>351196</v>
      </c>
      <c r="H10294" s="4">
        <v>11699</v>
      </c>
      <c r="I10294" s="4">
        <v>364198</v>
      </c>
      <c r="J10294" s="4" cm="1">
        <f t="array" ref="J1029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294" s="4" cm="1">
        <f t="array" ref="K10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95" spans="1:11" x14ac:dyDescent="0.25">
      <c r="A10295" s="5">
        <v>44399</v>
      </c>
      <c r="B10295" s="4">
        <v>2021</v>
      </c>
      <c r="C10295" s="4" t="s">
        <v>33</v>
      </c>
      <c r="D10295" s="4" t="s">
        <v>5</v>
      </c>
      <c r="E10295" s="4" t="s">
        <v>18</v>
      </c>
      <c r="F10295" s="4">
        <v>154</v>
      </c>
      <c r="G10295" s="4">
        <v>246021</v>
      </c>
      <c r="H10295" s="4">
        <v>6664</v>
      </c>
      <c r="I10295" s="4">
        <v>254616</v>
      </c>
      <c r="J10295" s="4" cm="1">
        <f t="array" ref="J10295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0295" s="4" cm="1">
        <f t="array" ref="K10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96" spans="1:11" x14ac:dyDescent="0.25">
      <c r="A10296" s="5">
        <v>44399</v>
      </c>
      <c r="B10296" s="4">
        <v>2021</v>
      </c>
      <c r="C10296" s="4" t="s">
        <v>33</v>
      </c>
      <c r="D10296" s="4" t="s">
        <v>5</v>
      </c>
      <c r="E10296" s="4" t="s">
        <v>19</v>
      </c>
      <c r="F10296" s="4">
        <v>246</v>
      </c>
      <c r="G10296" s="4">
        <v>55235</v>
      </c>
      <c r="H10296" s="4">
        <v>1496</v>
      </c>
      <c r="I10296" s="4">
        <v>59236</v>
      </c>
      <c r="J10296" s="4" cm="1">
        <f t="array" ref="J1029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296" s="4" cm="1">
        <f t="array" ref="K102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97" spans="1:11" x14ac:dyDescent="0.25">
      <c r="A10297" s="5">
        <v>44399</v>
      </c>
      <c r="B10297" s="4">
        <v>2021</v>
      </c>
      <c r="C10297" s="4" t="s">
        <v>33</v>
      </c>
      <c r="D10297" s="4" t="s">
        <v>5</v>
      </c>
      <c r="E10297" s="4" t="s">
        <v>20</v>
      </c>
      <c r="F10297" s="4">
        <v>520</v>
      </c>
      <c r="G10297" s="4">
        <v>224794</v>
      </c>
      <c r="H10297" s="4">
        <v>6021</v>
      </c>
      <c r="I10297" s="4">
        <v>237418</v>
      </c>
      <c r="J10297" s="4" cm="1">
        <f t="array" ref="J10297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0297" s="4" cm="1">
        <f t="array" ref="K102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298" spans="1:11" x14ac:dyDescent="0.25">
      <c r="A10298" s="5">
        <v>44399</v>
      </c>
      <c r="B10298" s="4">
        <v>2021</v>
      </c>
      <c r="C10298" s="4" t="s">
        <v>33</v>
      </c>
      <c r="D10298" s="4" t="s">
        <v>5</v>
      </c>
      <c r="E10298" s="4" t="s">
        <v>21</v>
      </c>
      <c r="F10298" s="4">
        <v>505</v>
      </c>
      <c r="G10298" s="4">
        <v>237329</v>
      </c>
      <c r="H10298" s="4">
        <v>6901</v>
      </c>
      <c r="I10298" s="4">
        <v>247147</v>
      </c>
      <c r="J10298" s="4" cm="1">
        <f t="array" ref="J10298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0298" s="4" cm="1">
        <f t="array" ref="K102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299" spans="1:11" x14ac:dyDescent="0.25">
      <c r="A10299" s="5">
        <v>44399</v>
      </c>
      <c r="B10299" s="4">
        <v>2021</v>
      </c>
      <c r="C10299" s="4" t="s">
        <v>33</v>
      </c>
      <c r="D10299" s="4" t="s">
        <v>5</v>
      </c>
      <c r="E10299" s="4" t="s">
        <v>22</v>
      </c>
      <c r="F10299" s="4">
        <v>61</v>
      </c>
      <c r="G10299" s="4">
        <v>55114</v>
      </c>
      <c r="H10299" s="4">
        <v>1424</v>
      </c>
      <c r="I10299" s="4">
        <v>57370</v>
      </c>
      <c r="J10299" s="4" cm="1">
        <f t="array" ref="J1029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299" s="4" cm="1">
        <f t="array" ref="K10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00" spans="1:11" x14ac:dyDescent="0.25">
      <c r="A10300" s="5">
        <v>44399</v>
      </c>
      <c r="B10300" s="4">
        <v>2021</v>
      </c>
      <c r="C10300" s="4" t="s">
        <v>33</v>
      </c>
      <c r="D10300" s="4" t="s">
        <v>5</v>
      </c>
      <c r="E10300" s="4" t="s">
        <v>23</v>
      </c>
      <c r="F10300" s="4">
        <v>4</v>
      </c>
      <c r="G10300" s="4">
        <v>11219</v>
      </c>
      <c r="H10300" s="4">
        <v>473</v>
      </c>
      <c r="I10300" s="4">
        <v>11720</v>
      </c>
      <c r="J10300" s="4" cm="1">
        <f t="array" ref="J103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300" s="4" cm="1">
        <f t="array" ref="K10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01" spans="1:11" x14ac:dyDescent="0.25">
      <c r="A10301" s="5">
        <v>44399</v>
      </c>
      <c r="B10301" s="4">
        <v>2021</v>
      </c>
      <c r="C10301" s="4" t="s">
        <v>33</v>
      </c>
      <c r="D10301" s="4" t="s">
        <v>5</v>
      </c>
      <c r="E10301" s="4" t="s">
        <v>24</v>
      </c>
      <c r="F10301" s="4">
        <v>819</v>
      </c>
      <c r="G10301" s="4">
        <v>410573</v>
      </c>
      <c r="H10301" s="4">
        <v>11629</v>
      </c>
      <c r="I10301" s="4">
        <v>430664</v>
      </c>
      <c r="J10301" s="4" cm="1">
        <f t="array" ref="J10301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0301" s="4" cm="1">
        <f t="array" ref="K103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02" spans="1:11" x14ac:dyDescent="0.25">
      <c r="A10302" s="5">
        <v>44400</v>
      </c>
      <c r="B10302" s="4">
        <v>2021</v>
      </c>
      <c r="C10302" s="4" t="s">
        <v>33</v>
      </c>
      <c r="D10302" s="4" t="s">
        <v>5</v>
      </c>
      <c r="E10302" s="4" t="s">
        <v>6</v>
      </c>
      <c r="F10302" s="4">
        <v>62</v>
      </c>
      <c r="G10302" s="4">
        <v>72028</v>
      </c>
      <c r="H10302" s="4">
        <v>2514</v>
      </c>
      <c r="I10302" s="4">
        <v>75634</v>
      </c>
      <c r="J10302" s="4" cm="1">
        <f t="array" ref="J1030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0302" s="4" cm="1">
        <f t="array" ref="K10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03" spans="1:11" x14ac:dyDescent="0.25">
      <c r="A10303" s="5">
        <v>44400</v>
      </c>
      <c r="B10303" s="4">
        <v>2021</v>
      </c>
      <c r="C10303" s="4" t="s">
        <v>33</v>
      </c>
      <c r="D10303" s="4" t="s">
        <v>5</v>
      </c>
      <c r="E10303" s="4" t="s">
        <v>7</v>
      </c>
      <c r="F10303" s="4">
        <v>18</v>
      </c>
      <c r="G10303" s="4">
        <v>26035</v>
      </c>
      <c r="H10303" s="4">
        <v>591</v>
      </c>
      <c r="I10303" s="4">
        <v>27187</v>
      </c>
      <c r="J10303" s="4" cm="1">
        <f t="array" ref="J1030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303" s="4" cm="1">
        <f t="array" ref="K10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04" spans="1:11" x14ac:dyDescent="0.25">
      <c r="A10304" s="5">
        <v>44400</v>
      </c>
      <c r="B10304" s="4">
        <v>2021</v>
      </c>
      <c r="C10304" s="4" t="s">
        <v>33</v>
      </c>
      <c r="D10304" s="4" t="s">
        <v>5</v>
      </c>
      <c r="E10304" s="4" t="s">
        <v>8</v>
      </c>
      <c r="F10304" s="4">
        <v>107</v>
      </c>
      <c r="G10304" s="4">
        <v>66635</v>
      </c>
      <c r="H10304" s="4">
        <v>1244</v>
      </c>
      <c r="I10304" s="4">
        <v>69970</v>
      </c>
      <c r="J10304" s="4" cm="1">
        <f t="array" ref="J1030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304" s="4" cm="1">
        <f t="array" ref="K103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305" spans="1:11" x14ac:dyDescent="0.25">
      <c r="A10305" s="5">
        <v>44400</v>
      </c>
      <c r="B10305" s="4">
        <v>2021</v>
      </c>
      <c r="C10305" s="4" t="s">
        <v>33</v>
      </c>
      <c r="D10305" s="4" t="s">
        <v>5</v>
      </c>
      <c r="E10305" s="4" t="s">
        <v>9</v>
      </c>
      <c r="F10305" s="4">
        <v>261</v>
      </c>
      <c r="G10305" s="4">
        <v>413097</v>
      </c>
      <c r="H10305" s="4">
        <v>7578</v>
      </c>
      <c r="I10305" s="4">
        <v>428519</v>
      </c>
      <c r="J10305" s="4" cm="1">
        <f t="array" ref="J1030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0305" s="4" cm="1">
        <f t="array" ref="K103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306" spans="1:11" x14ac:dyDescent="0.25">
      <c r="A10306" s="5">
        <v>44400</v>
      </c>
      <c r="B10306" s="4">
        <v>2021</v>
      </c>
      <c r="C10306" s="4" t="s">
        <v>33</v>
      </c>
      <c r="D10306" s="4" t="s">
        <v>5</v>
      </c>
      <c r="E10306" s="4" t="s">
        <v>10</v>
      </c>
      <c r="F10306" s="4">
        <v>474</v>
      </c>
      <c r="G10306" s="4">
        <v>373211</v>
      </c>
      <c r="H10306" s="4">
        <v>13272</v>
      </c>
      <c r="I10306" s="4">
        <v>390389</v>
      </c>
      <c r="J10306" s="4" cm="1">
        <f t="array" ref="J1030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306" s="4" cm="1">
        <f t="array" ref="K10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07" spans="1:11" x14ac:dyDescent="0.25">
      <c r="A10307" s="5">
        <v>44400</v>
      </c>
      <c r="B10307" s="4">
        <v>2021</v>
      </c>
      <c r="C10307" s="4" t="s">
        <v>33</v>
      </c>
      <c r="D10307" s="4" t="s">
        <v>5</v>
      </c>
      <c r="E10307" s="4" t="s">
        <v>11</v>
      </c>
      <c r="F10307" s="4">
        <v>56</v>
      </c>
      <c r="G10307" s="4">
        <v>103314</v>
      </c>
      <c r="H10307" s="4">
        <v>3789</v>
      </c>
      <c r="I10307" s="4">
        <v>107467</v>
      </c>
      <c r="J10307" s="4" cm="1">
        <f t="array" ref="J1030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307" s="4" cm="1">
        <f t="array" ref="K10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08" spans="1:11" x14ac:dyDescent="0.25">
      <c r="A10308" s="5">
        <v>44400</v>
      </c>
      <c r="B10308" s="4">
        <v>2021</v>
      </c>
      <c r="C10308" s="4" t="s">
        <v>33</v>
      </c>
      <c r="D10308" s="4" t="s">
        <v>5</v>
      </c>
      <c r="E10308" s="4" t="s">
        <v>12</v>
      </c>
      <c r="F10308" s="4">
        <v>854</v>
      </c>
      <c r="G10308" s="4">
        <v>338574</v>
      </c>
      <c r="H10308" s="4">
        <v>8390</v>
      </c>
      <c r="I10308" s="4">
        <v>352791</v>
      </c>
      <c r="J10308" s="4" cm="1">
        <f t="array" ref="J10308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0308" s="4" cm="1">
        <f t="array" ref="K103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09" spans="1:11" x14ac:dyDescent="0.25">
      <c r="A10309" s="5">
        <v>44400</v>
      </c>
      <c r="B10309" s="4">
        <v>2021</v>
      </c>
      <c r="C10309" s="4" t="s">
        <v>33</v>
      </c>
      <c r="D10309" s="4" t="s">
        <v>5</v>
      </c>
      <c r="E10309" s="4" t="s">
        <v>13</v>
      </c>
      <c r="F10309" s="4">
        <v>117</v>
      </c>
      <c r="G10309" s="4">
        <v>99285</v>
      </c>
      <c r="H10309" s="4">
        <v>4358</v>
      </c>
      <c r="I10309" s="4">
        <v>104357</v>
      </c>
      <c r="J10309" s="4" cm="1">
        <f t="array" ref="J1030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309" s="4" cm="1">
        <f t="array" ref="K10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0" spans="1:11" x14ac:dyDescent="0.25">
      <c r="A10310" s="5">
        <v>44400</v>
      </c>
      <c r="B10310" s="4">
        <v>2021</v>
      </c>
      <c r="C10310" s="4" t="s">
        <v>33</v>
      </c>
      <c r="D10310" s="4" t="s">
        <v>5</v>
      </c>
      <c r="E10310" s="4" t="s">
        <v>14</v>
      </c>
      <c r="F10310" s="4">
        <v>691</v>
      </c>
      <c r="G10310" s="4">
        <v>806737</v>
      </c>
      <c r="H10310" s="4">
        <v>33815</v>
      </c>
      <c r="I10310" s="4">
        <v>848281</v>
      </c>
      <c r="J10310" s="4" cm="1">
        <f t="array" ref="J10310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10310" s="4" cm="1">
        <f t="array" ref="K103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11" spans="1:11" x14ac:dyDescent="0.25">
      <c r="A10311" s="5">
        <v>44400</v>
      </c>
      <c r="B10311" s="4">
        <v>2021</v>
      </c>
      <c r="C10311" s="4" t="s">
        <v>33</v>
      </c>
      <c r="D10311" s="4" t="s">
        <v>5</v>
      </c>
      <c r="E10311" s="4" t="s">
        <v>15</v>
      </c>
      <c r="F10311" s="4">
        <v>106</v>
      </c>
      <c r="G10311" s="4">
        <v>100015</v>
      </c>
      <c r="H10311" s="4">
        <v>3039</v>
      </c>
      <c r="I10311" s="4">
        <v>104669</v>
      </c>
      <c r="J10311" s="4" cm="1">
        <f t="array" ref="J1031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311" s="4" cm="1">
        <f t="array" ref="K10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2" spans="1:11" x14ac:dyDescent="0.25">
      <c r="A10312" s="5">
        <v>44400</v>
      </c>
      <c r="B10312" s="4">
        <v>2021</v>
      </c>
      <c r="C10312" s="4" t="s">
        <v>33</v>
      </c>
      <c r="D10312" s="4" t="s">
        <v>5</v>
      </c>
      <c r="E10312" s="4" t="s">
        <v>16</v>
      </c>
      <c r="F10312" s="4">
        <v>17</v>
      </c>
      <c r="G10312" s="4">
        <v>13249</v>
      </c>
      <c r="H10312" s="4">
        <v>492</v>
      </c>
      <c r="I10312" s="4">
        <v>13858</v>
      </c>
      <c r="J10312" s="4" cm="1">
        <f t="array" ref="J103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312" s="4" cm="1">
        <f t="array" ref="K10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3" spans="1:11" x14ac:dyDescent="0.25">
      <c r="A10313" s="5">
        <v>44400</v>
      </c>
      <c r="B10313" s="4">
        <v>2021</v>
      </c>
      <c r="C10313" s="4" t="s">
        <v>33</v>
      </c>
      <c r="D10313" s="4" t="s">
        <v>5</v>
      </c>
      <c r="E10313" s="4" t="s">
        <v>49</v>
      </c>
      <c r="F10313" s="4">
        <v>84</v>
      </c>
      <c r="G10313" s="4">
        <v>116655</v>
      </c>
      <c r="H10313" s="4">
        <v>2546</v>
      </c>
      <c r="I10313" s="4">
        <v>119748</v>
      </c>
      <c r="J10313" s="4" cm="1">
        <f t="array" ref="J1031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313" s="4" cm="1">
        <f t="array" ref="K10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4" spans="1:11" x14ac:dyDescent="0.25">
      <c r="A10314" s="5">
        <v>44400</v>
      </c>
      <c r="B10314" s="4">
        <v>2021</v>
      </c>
      <c r="C10314" s="4" t="s">
        <v>33</v>
      </c>
      <c r="D10314" s="4" t="s">
        <v>5</v>
      </c>
      <c r="E10314" s="4" t="s">
        <v>17</v>
      </c>
      <c r="F10314" s="4">
        <v>140</v>
      </c>
      <c r="G10314" s="4">
        <v>351225</v>
      </c>
      <c r="H10314" s="4">
        <v>11699</v>
      </c>
      <c r="I10314" s="4">
        <v>364338</v>
      </c>
      <c r="J10314" s="4" cm="1">
        <f t="array" ref="J1031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314" s="4" cm="1">
        <f t="array" ref="K10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5" spans="1:11" x14ac:dyDescent="0.25">
      <c r="A10315" s="5">
        <v>44400</v>
      </c>
      <c r="B10315" s="4">
        <v>2021</v>
      </c>
      <c r="C10315" s="4" t="s">
        <v>33</v>
      </c>
      <c r="D10315" s="4" t="s">
        <v>5</v>
      </c>
      <c r="E10315" s="4" t="s">
        <v>18</v>
      </c>
      <c r="F10315" s="4">
        <v>131</v>
      </c>
      <c r="G10315" s="4">
        <v>246107</v>
      </c>
      <c r="H10315" s="4">
        <v>6664</v>
      </c>
      <c r="I10315" s="4">
        <v>254747</v>
      </c>
      <c r="J10315" s="4" cm="1">
        <f t="array" ref="J1031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0315" s="4" cm="1">
        <f t="array" ref="K10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6" spans="1:11" x14ac:dyDescent="0.25">
      <c r="A10316" s="5">
        <v>44400</v>
      </c>
      <c r="B10316" s="4">
        <v>2021</v>
      </c>
      <c r="C10316" s="4" t="s">
        <v>33</v>
      </c>
      <c r="D10316" s="4" t="s">
        <v>5</v>
      </c>
      <c r="E10316" s="4" t="s">
        <v>19</v>
      </c>
      <c r="F10316" s="4">
        <v>261</v>
      </c>
      <c r="G10316" s="4">
        <v>55262</v>
      </c>
      <c r="H10316" s="4">
        <v>1496</v>
      </c>
      <c r="I10316" s="4">
        <v>59497</v>
      </c>
      <c r="J10316" s="4" cm="1">
        <f t="array" ref="J1031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316" s="4" cm="1">
        <f t="array" ref="K10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7" spans="1:11" x14ac:dyDescent="0.25">
      <c r="A10317" s="5">
        <v>44400</v>
      </c>
      <c r="B10317" s="4">
        <v>2021</v>
      </c>
      <c r="C10317" s="4" t="s">
        <v>33</v>
      </c>
      <c r="D10317" s="4" t="s">
        <v>5</v>
      </c>
      <c r="E10317" s="4" t="s">
        <v>20</v>
      </c>
      <c r="F10317" s="4">
        <v>484</v>
      </c>
      <c r="G10317" s="4">
        <v>224976</v>
      </c>
      <c r="H10317" s="4">
        <v>6023</v>
      </c>
      <c r="I10317" s="4">
        <v>237902</v>
      </c>
      <c r="J10317" s="4" cm="1">
        <f t="array" ref="J10317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10317" s="4" cm="1">
        <f t="array" ref="K103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318" spans="1:11" x14ac:dyDescent="0.25">
      <c r="A10318" s="5">
        <v>44400</v>
      </c>
      <c r="B10318" s="4">
        <v>2021</v>
      </c>
      <c r="C10318" s="4" t="s">
        <v>33</v>
      </c>
      <c r="D10318" s="4" t="s">
        <v>5</v>
      </c>
      <c r="E10318" s="4" t="s">
        <v>21</v>
      </c>
      <c r="F10318" s="4">
        <v>470</v>
      </c>
      <c r="G10318" s="4">
        <v>237344</v>
      </c>
      <c r="H10318" s="4">
        <v>6901</v>
      </c>
      <c r="I10318" s="4">
        <v>247617</v>
      </c>
      <c r="J10318" s="4" cm="1">
        <f t="array" ref="J1031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318" s="4" cm="1">
        <f t="array" ref="K10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9" spans="1:11" x14ac:dyDescent="0.25">
      <c r="A10319" s="5">
        <v>44400</v>
      </c>
      <c r="B10319" s="4">
        <v>2021</v>
      </c>
      <c r="C10319" s="4" t="s">
        <v>33</v>
      </c>
      <c r="D10319" s="4" t="s">
        <v>5</v>
      </c>
      <c r="E10319" s="4" t="s">
        <v>22</v>
      </c>
      <c r="F10319" s="4">
        <v>129</v>
      </c>
      <c r="G10319" s="4">
        <v>55132</v>
      </c>
      <c r="H10319" s="4">
        <v>1424</v>
      </c>
      <c r="I10319" s="4">
        <v>57499</v>
      </c>
      <c r="J10319" s="4" cm="1">
        <f t="array" ref="J1031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319" s="4" cm="1">
        <f t="array" ref="K10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0" spans="1:11" x14ac:dyDescent="0.25">
      <c r="A10320" s="5">
        <v>44400</v>
      </c>
      <c r="B10320" s="4">
        <v>2021</v>
      </c>
      <c r="C10320" s="4" t="s">
        <v>33</v>
      </c>
      <c r="D10320" s="4" t="s">
        <v>5</v>
      </c>
      <c r="E10320" s="4" t="s">
        <v>23</v>
      </c>
      <c r="F10320" s="4">
        <v>12</v>
      </c>
      <c r="G10320" s="4">
        <v>11219</v>
      </c>
      <c r="H10320" s="4">
        <v>473</v>
      </c>
      <c r="I10320" s="4">
        <v>11732</v>
      </c>
      <c r="J10320" s="4" cm="1">
        <f t="array" ref="J10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320" s="4" cm="1">
        <f t="array" ref="K10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1" spans="1:11" x14ac:dyDescent="0.25">
      <c r="A10321" s="5">
        <v>44400</v>
      </c>
      <c r="B10321" s="4">
        <v>2021</v>
      </c>
      <c r="C10321" s="4" t="s">
        <v>33</v>
      </c>
      <c r="D10321" s="4" t="s">
        <v>5</v>
      </c>
      <c r="E10321" s="4" t="s">
        <v>24</v>
      </c>
      <c r="F10321" s="4">
        <v>669</v>
      </c>
      <c r="G10321" s="4">
        <v>410746</v>
      </c>
      <c r="H10321" s="4">
        <v>11629</v>
      </c>
      <c r="I10321" s="4">
        <v>431333</v>
      </c>
      <c r="J10321" s="4" cm="1">
        <f t="array" ref="J10321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0321" s="4" cm="1">
        <f t="array" ref="K10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2" spans="1:11" x14ac:dyDescent="0.25">
      <c r="A10322" s="5">
        <v>44401</v>
      </c>
      <c r="B10322" s="4">
        <v>2021</v>
      </c>
      <c r="C10322" s="4" t="s">
        <v>33</v>
      </c>
      <c r="D10322" s="4" t="s">
        <v>5</v>
      </c>
      <c r="E10322" s="4" t="s">
        <v>6</v>
      </c>
      <c r="F10322" s="4">
        <v>53</v>
      </c>
      <c r="G10322" s="4">
        <v>72055</v>
      </c>
      <c r="H10322" s="4">
        <v>2514</v>
      </c>
      <c r="I10322" s="4">
        <v>75687</v>
      </c>
      <c r="J10322" s="4" cm="1">
        <f t="array" ref="J1032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322" s="4" cm="1">
        <f t="array" ref="K10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3" spans="1:11" x14ac:dyDescent="0.25">
      <c r="A10323" s="5">
        <v>44401</v>
      </c>
      <c r="B10323" s="4">
        <v>2021</v>
      </c>
      <c r="C10323" s="4" t="s">
        <v>33</v>
      </c>
      <c r="D10323" s="4" t="s">
        <v>5</v>
      </c>
      <c r="E10323" s="4" t="s">
        <v>7</v>
      </c>
      <c r="F10323" s="4">
        <v>27</v>
      </c>
      <c r="G10323" s="4">
        <v>26054</v>
      </c>
      <c r="H10323" s="4">
        <v>591</v>
      </c>
      <c r="I10323" s="4">
        <v>27214</v>
      </c>
      <c r="J10323" s="4" cm="1">
        <f t="array" ref="J1032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323" s="4" cm="1">
        <f t="array" ref="K10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4" spans="1:11" x14ac:dyDescent="0.25">
      <c r="A10324" s="5">
        <v>44401</v>
      </c>
      <c r="B10324" s="4">
        <v>2021</v>
      </c>
      <c r="C10324" s="4" t="s">
        <v>33</v>
      </c>
      <c r="D10324" s="4" t="s">
        <v>5</v>
      </c>
      <c r="E10324" s="4" t="s">
        <v>8</v>
      </c>
      <c r="F10324" s="4">
        <v>136</v>
      </c>
      <c r="G10324" s="4">
        <v>66679</v>
      </c>
      <c r="H10324" s="4">
        <v>1244</v>
      </c>
      <c r="I10324" s="4">
        <v>70106</v>
      </c>
      <c r="J10324" s="4" cm="1">
        <f t="array" ref="J1032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0324" s="4" cm="1">
        <f t="array" ref="K10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5" spans="1:11" x14ac:dyDescent="0.25">
      <c r="A10325" s="5">
        <v>44401</v>
      </c>
      <c r="B10325" s="4">
        <v>2021</v>
      </c>
      <c r="C10325" s="4" t="s">
        <v>33</v>
      </c>
      <c r="D10325" s="4" t="s">
        <v>5</v>
      </c>
      <c r="E10325" s="4" t="s">
        <v>9</v>
      </c>
      <c r="F10325" s="4">
        <v>341</v>
      </c>
      <c r="G10325" s="4">
        <v>413214</v>
      </c>
      <c r="H10325" s="4">
        <v>7579</v>
      </c>
      <c r="I10325" s="4">
        <v>428860</v>
      </c>
      <c r="J10325" s="4" cm="1">
        <f t="array" ref="J10325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0325" s="4" cm="1">
        <f t="array" ref="K103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26" spans="1:11" x14ac:dyDescent="0.25">
      <c r="A10326" s="5">
        <v>44401</v>
      </c>
      <c r="B10326" s="4">
        <v>2021</v>
      </c>
      <c r="C10326" s="4" t="s">
        <v>33</v>
      </c>
      <c r="D10326" s="4" t="s">
        <v>5</v>
      </c>
      <c r="E10326" s="4" t="s">
        <v>10</v>
      </c>
      <c r="F10326" s="4">
        <v>468</v>
      </c>
      <c r="G10326" s="4">
        <v>373276</v>
      </c>
      <c r="H10326" s="4">
        <v>13272</v>
      </c>
      <c r="I10326" s="4">
        <v>390857</v>
      </c>
      <c r="J10326" s="4" cm="1">
        <f t="array" ref="J1032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326" s="4" cm="1">
        <f t="array" ref="K10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7" spans="1:11" x14ac:dyDescent="0.25">
      <c r="A10327" s="5">
        <v>44401</v>
      </c>
      <c r="B10327" s="4">
        <v>2021</v>
      </c>
      <c r="C10327" s="4" t="s">
        <v>33</v>
      </c>
      <c r="D10327" s="4" t="s">
        <v>5</v>
      </c>
      <c r="E10327" s="4" t="s">
        <v>11</v>
      </c>
      <c r="F10327" s="4">
        <v>68</v>
      </c>
      <c r="G10327" s="4">
        <v>103339</v>
      </c>
      <c r="H10327" s="4">
        <v>3789</v>
      </c>
      <c r="I10327" s="4">
        <v>107533</v>
      </c>
      <c r="J10327" s="4" cm="1">
        <f t="array" ref="J1032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327" s="4" cm="1">
        <f t="array" ref="K10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8" spans="1:11" x14ac:dyDescent="0.25">
      <c r="A10328" s="5">
        <v>44401</v>
      </c>
      <c r="B10328" s="4">
        <v>2021</v>
      </c>
      <c r="C10328" s="4" t="s">
        <v>33</v>
      </c>
      <c r="D10328" s="4" t="s">
        <v>5</v>
      </c>
      <c r="E10328" s="4" t="s">
        <v>12</v>
      </c>
      <c r="F10328" s="4">
        <v>845</v>
      </c>
      <c r="G10328" s="4">
        <v>338840</v>
      </c>
      <c r="H10328" s="4">
        <v>8390</v>
      </c>
      <c r="I10328" s="4">
        <v>353636</v>
      </c>
      <c r="J10328" s="4" cm="1">
        <f t="array" ref="J10328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10328" s="4" cm="1">
        <f t="array" ref="K10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9" spans="1:11" x14ac:dyDescent="0.25">
      <c r="A10329" s="5">
        <v>44401</v>
      </c>
      <c r="B10329" s="4">
        <v>2021</v>
      </c>
      <c r="C10329" s="4" t="s">
        <v>33</v>
      </c>
      <c r="D10329" s="4" t="s">
        <v>5</v>
      </c>
      <c r="E10329" s="4" t="s">
        <v>13</v>
      </c>
      <c r="F10329" s="4">
        <v>140</v>
      </c>
      <c r="G10329" s="4">
        <v>99315</v>
      </c>
      <c r="H10329" s="4">
        <v>4359</v>
      </c>
      <c r="I10329" s="4">
        <v>104497</v>
      </c>
      <c r="J10329" s="4" cm="1">
        <f t="array" ref="J1032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329" s="4" cm="1">
        <f t="array" ref="K103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30" spans="1:11" x14ac:dyDescent="0.25">
      <c r="A10330" s="5">
        <v>44401</v>
      </c>
      <c r="B10330" s="4">
        <v>2021</v>
      </c>
      <c r="C10330" s="4" t="s">
        <v>33</v>
      </c>
      <c r="D10330" s="4" t="s">
        <v>5</v>
      </c>
      <c r="E10330" s="4" t="s">
        <v>14</v>
      </c>
      <c r="F10330" s="4">
        <v>574</v>
      </c>
      <c r="G10330" s="4">
        <v>806903</v>
      </c>
      <c r="H10330" s="4">
        <v>33815</v>
      </c>
      <c r="I10330" s="4">
        <v>848855</v>
      </c>
      <c r="J10330" s="4" cm="1">
        <f t="array" ref="J10330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0330" s="4" cm="1">
        <f t="array" ref="K103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1" spans="1:11" x14ac:dyDescent="0.25">
      <c r="A10331" s="5">
        <v>44401</v>
      </c>
      <c r="B10331" s="4">
        <v>2021</v>
      </c>
      <c r="C10331" s="4" t="s">
        <v>33</v>
      </c>
      <c r="D10331" s="4" t="s">
        <v>5</v>
      </c>
      <c r="E10331" s="4" t="s">
        <v>15</v>
      </c>
      <c r="F10331" s="4">
        <v>105</v>
      </c>
      <c r="G10331" s="4">
        <v>100089</v>
      </c>
      <c r="H10331" s="4">
        <v>3039</v>
      </c>
      <c r="I10331" s="4">
        <v>104774</v>
      </c>
      <c r="J10331" s="4" cm="1">
        <f t="array" ref="J1033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0331" s="4" cm="1">
        <f t="array" ref="K10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2" spans="1:11" x14ac:dyDescent="0.25">
      <c r="A10332" s="5">
        <v>44401</v>
      </c>
      <c r="B10332" s="4">
        <v>2021</v>
      </c>
      <c r="C10332" s="4" t="s">
        <v>33</v>
      </c>
      <c r="D10332" s="4" t="s">
        <v>5</v>
      </c>
      <c r="E10332" s="4" t="s">
        <v>16</v>
      </c>
      <c r="F10332" s="4">
        <v>4</v>
      </c>
      <c r="G10332" s="4">
        <v>13257</v>
      </c>
      <c r="H10332" s="4">
        <v>492</v>
      </c>
      <c r="I10332" s="4">
        <v>13862</v>
      </c>
      <c r="J10332" s="4" cm="1">
        <f t="array" ref="J103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332" s="4" cm="1">
        <f t="array" ref="K10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3" spans="1:11" x14ac:dyDescent="0.25">
      <c r="A10333" s="5">
        <v>44401</v>
      </c>
      <c r="B10333" s="4">
        <v>2021</v>
      </c>
      <c r="C10333" s="4" t="s">
        <v>33</v>
      </c>
      <c r="D10333" s="4" t="s">
        <v>5</v>
      </c>
      <c r="E10333" s="4" t="s">
        <v>49</v>
      </c>
      <c r="F10333" s="4">
        <v>51</v>
      </c>
      <c r="G10333" s="4">
        <v>116680</v>
      </c>
      <c r="H10333" s="4">
        <v>2546</v>
      </c>
      <c r="I10333" s="4">
        <v>119799</v>
      </c>
      <c r="J10333" s="4" cm="1">
        <f t="array" ref="J1033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333" s="4" cm="1">
        <f t="array" ref="K10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4" spans="1:11" x14ac:dyDescent="0.25">
      <c r="A10334" s="5">
        <v>44401</v>
      </c>
      <c r="B10334" s="4">
        <v>2021</v>
      </c>
      <c r="C10334" s="4" t="s">
        <v>33</v>
      </c>
      <c r="D10334" s="4" t="s">
        <v>5</v>
      </c>
      <c r="E10334" s="4" t="s">
        <v>17</v>
      </c>
      <c r="F10334" s="4">
        <v>161</v>
      </c>
      <c r="G10334" s="4">
        <v>351279</v>
      </c>
      <c r="H10334" s="4">
        <v>11699</v>
      </c>
      <c r="I10334" s="4">
        <v>364499</v>
      </c>
      <c r="J10334" s="4" cm="1">
        <f t="array" ref="J1033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334" s="4" cm="1">
        <f t="array" ref="K10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5" spans="1:11" x14ac:dyDescent="0.25">
      <c r="A10335" s="5">
        <v>44401</v>
      </c>
      <c r="B10335" s="4">
        <v>2021</v>
      </c>
      <c r="C10335" s="4" t="s">
        <v>33</v>
      </c>
      <c r="D10335" s="4" t="s">
        <v>5</v>
      </c>
      <c r="E10335" s="4" t="s">
        <v>18</v>
      </c>
      <c r="F10335" s="4">
        <v>138</v>
      </c>
      <c r="G10335" s="4">
        <v>246148</v>
      </c>
      <c r="H10335" s="4">
        <v>6664</v>
      </c>
      <c r="I10335" s="4">
        <v>254885</v>
      </c>
      <c r="J10335" s="4" cm="1">
        <f t="array" ref="J1033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335" s="4" cm="1">
        <f t="array" ref="K10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6" spans="1:11" x14ac:dyDescent="0.25">
      <c r="A10336" s="5">
        <v>44401</v>
      </c>
      <c r="B10336" s="4">
        <v>2021</v>
      </c>
      <c r="C10336" s="4" t="s">
        <v>33</v>
      </c>
      <c r="D10336" s="4" t="s">
        <v>5</v>
      </c>
      <c r="E10336" s="4" t="s">
        <v>19</v>
      </c>
      <c r="F10336" s="4">
        <v>285</v>
      </c>
      <c r="G10336" s="4">
        <v>55278</v>
      </c>
      <c r="H10336" s="4">
        <v>1496</v>
      </c>
      <c r="I10336" s="4">
        <v>59782</v>
      </c>
      <c r="J10336" s="4" cm="1">
        <f t="array" ref="J1033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336" s="4" cm="1">
        <f t="array" ref="K10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7" spans="1:11" x14ac:dyDescent="0.25">
      <c r="A10337" s="5">
        <v>44401</v>
      </c>
      <c r="B10337" s="4">
        <v>2021</v>
      </c>
      <c r="C10337" s="4" t="s">
        <v>33</v>
      </c>
      <c r="D10337" s="4" t="s">
        <v>5</v>
      </c>
      <c r="E10337" s="4" t="s">
        <v>20</v>
      </c>
      <c r="F10337" s="4">
        <v>626</v>
      </c>
      <c r="G10337" s="4">
        <v>225032</v>
      </c>
      <c r="H10337" s="4">
        <v>6024</v>
      </c>
      <c r="I10337" s="4">
        <v>238528</v>
      </c>
      <c r="J10337" s="4" cm="1">
        <f t="array" ref="J1033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0337" s="4" cm="1">
        <f t="array" ref="K103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38" spans="1:11" x14ac:dyDescent="0.25">
      <c r="A10338" s="5">
        <v>44401</v>
      </c>
      <c r="B10338" s="4">
        <v>2021</v>
      </c>
      <c r="C10338" s="4" t="s">
        <v>33</v>
      </c>
      <c r="D10338" s="4" t="s">
        <v>5</v>
      </c>
      <c r="E10338" s="4" t="s">
        <v>21</v>
      </c>
      <c r="F10338" s="4">
        <v>441</v>
      </c>
      <c r="G10338" s="4">
        <v>237484</v>
      </c>
      <c r="H10338" s="4">
        <v>6901</v>
      </c>
      <c r="I10338" s="4">
        <v>248058</v>
      </c>
      <c r="J10338" s="4" cm="1">
        <f t="array" ref="J10338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0338" s="4" cm="1">
        <f t="array" ref="K10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9" spans="1:11" x14ac:dyDescent="0.25">
      <c r="A10339" s="5">
        <v>44401</v>
      </c>
      <c r="B10339" s="4">
        <v>2021</v>
      </c>
      <c r="C10339" s="4" t="s">
        <v>33</v>
      </c>
      <c r="D10339" s="4" t="s">
        <v>5</v>
      </c>
      <c r="E10339" s="4" t="s">
        <v>22</v>
      </c>
      <c r="F10339" s="4">
        <v>95</v>
      </c>
      <c r="G10339" s="4">
        <v>55153</v>
      </c>
      <c r="H10339" s="4">
        <v>1424</v>
      </c>
      <c r="I10339" s="4">
        <v>57594</v>
      </c>
      <c r="J10339" s="4" cm="1">
        <f t="array" ref="J1033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0339" s="4" cm="1">
        <f t="array" ref="K10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0" spans="1:11" x14ac:dyDescent="0.25">
      <c r="A10340" s="5">
        <v>44401</v>
      </c>
      <c r="B10340" s="4">
        <v>2021</v>
      </c>
      <c r="C10340" s="4" t="s">
        <v>33</v>
      </c>
      <c r="D10340" s="4" t="s">
        <v>5</v>
      </c>
      <c r="E10340" s="4" t="s">
        <v>23</v>
      </c>
      <c r="F10340" s="4">
        <v>6</v>
      </c>
      <c r="G10340" s="4">
        <v>11220</v>
      </c>
      <c r="H10340" s="4">
        <v>473</v>
      </c>
      <c r="I10340" s="4">
        <v>11738</v>
      </c>
      <c r="J10340" s="4" cm="1">
        <f t="array" ref="J103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340" s="4" cm="1">
        <f t="array" ref="K10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1" spans="1:11" x14ac:dyDescent="0.25">
      <c r="A10341" s="5">
        <v>44401</v>
      </c>
      <c r="B10341" s="4">
        <v>2021</v>
      </c>
      <c r="C10341" s="4" t="s">
        <v>33</v>
      </c>
      <c r="D10341" s="4" t="s">
        <v>5</v>
      </c>
      <c r="E10341" s="4" t="s">
        <v>24</v>
      </c>
      <c r="F10341" s="4">
        <v>576</v>
      </c>
      <c r="G10341" s="4">
        <v>410913</v>
      </c>
      <c r="H10341" s="4">
        <v>11631</v>
      </c>
      <c r="I10341" s="4">
        <v>431909</v>
      </c>
      <c r="J10341" s="4" cm="1">
        <f t="array" ref="J10341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10341" s="4" cm="1">
        <f t="array" ref="K103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342" spans="1:11" x14ac:dyDescent="0.25">
      <c r="A10342" s="5">
        <v>44402</v>
      </c>
      <c r="B10342" s="4">
        <v>2021</v>
      </c>
      <c r="C10342" s="4" t="s">
        <v>33</v>
      </c>
      <c r="D10342" s="4" t="s">
        <v>5</v>
      </c>
      <c r="E10342" s="4" t="s">
        <v>6</v>
      </c>
      <c r="F10342" s="4">
        <v>85</v>
      </c>
      <c r="G10342" s="4">
        <v>72056</v>
      </c>
      <c r="H10342" s="4">
        <v>2514</v>
      </c>
      <c r="I10342" s="4">
        <v>75772</v>
      </c>
      <c r="J10342" s="4" cm="1">
        <f t="array" ref="J1034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342" s="4" cm="1">
        <f t="array" ref="K10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3" spans="1:11" x14ac:dyDescent="0.25">
      <c r="A10343" s="5">
        <v>44402</v>
      </c>
      <c r="B10343" s="4">
        <v>2021</v>
      </c>
      <c r="C10343" s="4" t="s">
        <v>33</v>
      </c>
      <c r="D10343" s="4" t="s">
        <v>5</v>
      </c>
      <c r="E10343" s="4" t="s">
        <v>7</v>
      </c>
      <c r="F10343" s="4">
        <v>9</v>
      </c>
      <c r="G10343" s="4">
        <v>26069</v>
      </c>
      <c r="H10343" s="4">
        <v>591</v>
      </c>
      <c r="I10343" s="4">
        <v>27223</v>
      </c>
      <c r="J10343" s="4" cm="1">
        <f t="array" ref="J1034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343" s="4" cm="1">
        <f t="array" ref="K10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4" spans="1:11" x14ac:dyDescent="0.25">
      <c r="A10344" s="5">
        <v>44402</v>
      </c>
      <c r="B10344" s="4">
        <v>2021</v>
      </c>
      <c r="C10344" s="4" t="s">
        <v>33</v>
      </c>
      <c r="D10344" s="4" t="s">
        <v>5</v>
      </c>
      <c r="E10344" s="4" t="s">
        <v>8</v>
      </c>
      <c r="F10344" s="4">
        <v>93</v>
      </c>
      <c r="G10344" s="4">
        <v>66685</v>
      </c>
      <c r="H10344" s="4">
        <v>1244</v>
      </c>
      <c r="I10344" s="4">
        <v>70199</v>
      </c>
      <c r="J10344" s="4" cm="1">
        <f t="array" ref="J1034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344" s="4" cm="1">
        <f t="array" ref="K10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5" spans="1:11" x14ac:dyDescent="0.25">
      <c r="A10345" s="5">
        <v>44402</v>
      </c>
      <c r="B10345" s="4">
        <v>2021</v>
      </c>
      <c r="C10345" s="4" t="s">
        <v>33</v>
      </c>
      <c r="D10345" s="4" t="s">
        <v>5</v>
      </c>
      <c r="E10345" s="4" t="s">
        <v>9</v>
      </c>
      <c r="F10345" s="4">
        <v>301</v>
      </c>
      <c r="G10345" s="4">
        <v>413341</v>
      </c>
      <c r="H10345" s="4">
        <v>7579</v>
      </c>
      <c r="I10345" s="4">
        <v>429161</v>
      </c>
      <c r="J10345" s="4" cm="1">
        <f t="array" ref="J1034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0345" s="4" cm="1">
        <f t="array" ref="K10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6" spans="1:11" x14ac:dyDescent="0.25">
      <c r="A10346" s="5">
        <v>44402</v>
      </c>
      <c r="B10346" s="4">
        <v>2021</v>
      </c>
      <c r="C10346" s="4" t="s">
        <v>33</v>
      </c>
      <c r="D10346" s="4" t="s">
        <v>5</v>
      </c>
      <c r="E10346" s="4" t="s">
        <v>10</v>
      </c>
      <c r="F10346" s="4">
        <v>565</v>
      </c>
      <c r="G10346" s="4">
        <v>373316</v>
      </c>
      <c r="H10346" s="4">
        <v>13273</v>
      </c>
      <c r="I10346" s="4">
        <v>391422</v>
      </c>
      <c r="J10346" s="4" cm="1">
        <f t="array" ref="J1034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346" s="4" cm="1">
        <f t="array" ref="K103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47" spans="1:11" x14ac:dyDescent="0.25">
      <c r="A10347" s="5">
        <v>44402</v>
      </c>
      <c r="B10347" s="4">
        <v>2021</v>
      </c>
      <c r="C10347" s="4" t="s">
        <v>33</v>
      </c>
      <c r="D10347" s="4" t="s">
        <v>5</v>
      </c>
      <c r="E10347" s="4" t="s">
        <v>11</v>
      </c>
      <c r="F10347" s="4">
        <v>41</v>
      </c>
      <c r="G10347" s="4">
        <v>103356</v>
      </c>
      <c r="H10347" s="4">
        <v>3789</v>
      </c>
      <c r="I10347" s="4">
        <v>107573</v>
      </c>
      <c r="J10347" s="4" cm="1">
        <f t="array" ref="J1034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347" s="4" cm="1">
        <f t="array" ref="K10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8" spans="1:11" x14ac:dyDescent="0.25">
      <c r="A10348" s="5">
        <v>44402</v>
      </c>
      <c r="B10348" s="4">
        <v>2021</v>
      </c>
      <c r="C10348" s="4" t="s">
        <v>33</v>
      </c>
      <c r="D10348" s="4" t="s">
        <v>5</v>
      </c>
      <c r="E10348" s="4" t="s">
        <v>12</v>
      </c>
      <c r="F10348" s="4">
        <v>660</v>
      </c>
      <c r="G10348" s="4">
        <v>339045</v>
      </c>
      <c r="H10348" s="4">
        <v>8392</v>
      </c>
      <c r="I10348" s="4">
        <v>354296</v>
      </c>
      <c r="J10348" s="4" cm="1">
        <f t="array" ref="J10348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0348" s="4" cm="1">
        <f t="array" ref="K103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349" spans="1:11" x14ac:dyDescent="0.25">
      <c r="A10349" s="5">
        <v>44402</v>
      </c>
      <c r="B10349" s="4">
        <v>2021</v>
      </c>
      <c r="C10349" s="4" t="s">
        <v>33</v>
      </c>
      <c r="D10349" s="4" t="s">
        <v>5</v>
      </c>
      <c r="E10349" s="4" t="s">
        <v>13</v>
      </c>
      <c r="F10349" s="4">
        <v>91</v>
      </c>
      <c r="G10349" s="4">
        <v>99352</v>
      </c>
      <c r="H10349" s="4">
        <v>4359</v>
      </c>
      <c r="I10349" s="4">
        <v>104588</v>
      </c>
      <c r="J10349" s="4" cm="1">
        <f t="array" ref="J1034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0349" s="4" cm="1">
        <f t="array" ref="K10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0" spans="1:11" x14ac:dyDescent="0.25">
      <c r="A10350" s="5">
        <v>44402</v>
      </c>
      <c r="B10350" s="4">
        <v>2021</v>
      </c>
      <c r="C10350" s="4" t="s">
        <v>33</v>
      </c>
      <c r="D10350" s="4" t="s">
        <v>5</v>
      </c>
      <c r="E10350" s="4" t="s">
        <v>14</v>
      </c>
      <c r="F10350" s="4">
        <v>461</v>
      </c>
      <c r="G10350" s="4">
        <v>806966</v>
      </c>
      <c r="H10350" s="4">
        <v>33816</v>
      </c>
      <c r="I10350" s="4">
        <v>849316</v>
      </c>
      <c r="J10350" s="4" cm="1">
        <f t="array" ref="J1035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0350" s="4" cm="1">
        <f t="array" ref="K103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51" spans="1:11" x14ac:dyDescent="0.25">
      <c r="A10351" s="5">
        <v>44402</v>
      </c>
      <c r="B10351" s="4">
        <v>2021</v>
      </c>
      <c r="C10351" s="4" t="s">
        <v>33</v>
      </c>
      <c r="D10351" s="4" t="s">
        <v>5</v>
      </c>
      <c r="E10351" s="4" t="s">
        <v>15</v>
      </c>
      <c r="F10351" s="4">
        <v>88</v>
      </c>
      <c r="G10351" s="4">
        <v>100134</v>
      </c>
      <c r="H10351" s="4">
        <v>3039</v>
      </c>
      <c r="I10351" s="4">
        <v>104862</v>
      </c>
      <c r="J10351" s="4" cm="1">
        <f t="array" ref="J1035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0351" s="4" cm="1">
        <f t="array" ref="K10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2" spans="1:11" x14ac:dyDescent="0.25">
      <c r="A10352" s="5">
        <v>44402</v>
      </c>
      <c r="B10352" s="4">
        <v>2021</v>
      </c>
      <c r="C10352" s="4" t="s">
        <v>33</v>
      </c>
      <c r="D10352" s="4" t="s">
        <v>5</v>
      </c>
      <c r="E10352" s="4" t="s">
        <v>16</v>
      </c>
      <c r="F10352" s="4">
        <v>17</v>
      </c>
      <c r="G10352" s="4">
        <v>13264</v>
      </c>
      <c r="H10352" s="4">
        <v>492</v>
      </c>
      <c r="I10352" s="4">
        <v>13879</v>
      </c>
      <c r="J10352" s="4" cm="1">
        <f t="array" ref="J1035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352" s="4" cm="1">
        <f t="array" ref="K10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3" spans="1:11" x14ac:dyDescent="0.25">
      <c r="A10353" s="5">
        <v>44402</v>
      </c>
      <c r="B10353" s="4">
        <v>2021</v>
      </c>
      <c r="C10353" s="4" t="s">
        <v>33</v>
      </c>
      <c r="D10353" s="4" t="s">
        <v>5</v>
      </c>
      <c r="E10353" s="4" t="s">
        <v>49</v>
      </c>
      <c r="F10353" s="4">
        <v>53</v>
      </c>
      <c r="G10353" s="4">
        <v>116713</v>
      </c>
      <c r="H10353" s="4">
        <v>2546</v>
      </c>
      <c r="I10353" s="4">
        <v>119852</v>
      </c>
      <c r="J10353" s="4" cm="1">
        <f t="array" ref="J1035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0353" s="4" cm="1">
        <f t="array" ref="K10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4" spans="1:11" x14ac:dyDescent="0.25">
      <c r="A10354" s="5">
        <v>44402</v>
      </c>
      <c r="B10354" s="4">
        <v>2021</v>
      </c>
      <c r="C10354" s="4" t="s">
        <v>33</v>
      </c>
      <c r="D10354" s="4" t="s">
        <v>5</v>
      </c>
      <c r="E10354" s="4" t="s">
        <v>17</v>
      </c>
      <c r="F10354" s="4">
        <v>97</v>
      </c>
      <c r="G10354" s="4">
        <v>351316</v>
      </c>
      <c r="H10354" s="4">
        <v>11699</v>
      </c>
      <c r="I10354" s="4">
        <v>364596</v>
      </c>
      <c r="J10354" s="4" cm="1">
        <f t="array" ref="J1035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0354" s="4" cm="1">
        <f t="array" ref="K10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5" spans="1:11" x14ac:dyDescent="0.25">
      <c r="A10355" s="5">
        <v>44402</v>
      </c>
      <c r="B10355" s="4">
        <v>2021</v>
      </c>
      <c r="C10355" s="4" t="s">
        <v>33</v>
      </c>
      <c r="D10355" s="4" t="s">
        <v>5</v>
      </c>
      <c r="E10355" s="4" t="s">
        <v>18</v>
      </c>
      <c r="F10355" s="4">
        <v>164</v>
      </c>
      <c r="G10355" s="4">
        <v>246172</v>
      </c>
      <c r="H10355" s="4">
        <v>6664</v>
      </c>
      <c r="I10355" s="4">
        <v>255049</v>
      </c>
      <c r="J10355" s="4" cm="1">
        <f t="array" ref="J1035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355" s="4" cm="1">
        <f t="array" ref="K10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6" spans="1:11" x14ac:dyDescent="0.25">
      <c r="A10356" s="5">
        <v>44402</v>
      </c>
      <c r="B10356" s="4">
        <v>2021</v>
      </c>
      <c r="C10356" s="4" t="s">
        <v>33</v>
      </c>
      <c r="D10356" s="4" t="s">
        <v>5</v>
      </c>
      <c r="E10356" s="4" t="s">
        <v>19</v>
      </c>
      <c r="F10356" s="4">
        <v>324</v>
      </c>
      <c r="G10356" s="4">
        <v>55291</v>
      </c>
      <c r="H10356" s="4">
        <v>1497</v>
      </c>
      <c r="I10356" s="4">
        <v>60106</v>
      </c>
      <c r="J10356" s="4" cm="1">
        <f t="array" ref="J1035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356" s="4" cm="1">
        <f t="array" ref="K103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57" spans="1:11" x14ac:dyDescent="0.25">
      <c r="A10357" s="5">
        <v>44402</v>
      </c>
      <c r="B10357" s="4">
        <v>2021</v>
      </c>
      <c r="C10357" s="4" t="s">
        <v>33</v>
      </c>
      <c r="D10357" s="4" t="s">
        <v>5</v>
      </c>
      <c r="E10357" s="4" t="s">
        <v>20</v>
      </c>
      <c r="F10357" s="4">
        <v>568</v>
      </c>
      <c r="G10357" s="4">
        <v>225151</v>
      </c>
      <c r="H10357" s="4">
        <v>6024</v>
      </c>
      <c r="I10357" s="4">
        <v>239096</v>
      </c>
      <c r="J10357" s="4" cm="1">
        <f t="array" ref="J10357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0357" s="4" cm="1">
        <f t="array" ref="K10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8" spans="1:11" x14ac:dyDescent="0.25">
      <c r="A10358" s="5">
        <v>44402</v>
      </c>
      <c r="B10358" s="4">
        <v>2021</v>
      </c>
      <c r="C10358" s="4" t="s">
        <v>33</v>
      </c>
      <c r="D10358" s="4" t="s">
        <v>5</v>
      </c>
      <c r="E10358" s="4" t="s">
        <v>21</v>
      </c>
      <c r="F10358" s="4">
        <v>513</v>
      </c>
      <c r="G10358" s="4">
        <v>237541</v>
      </c>
      <c r="H10358" s="4">
        <v>6903</v>
      </c>
      <c r="I10358" s="4">
        <v>248571</v>
      </c>
      <c r="J10358" s="4" cm="1">
        <f t="array" ref="J10358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0358" s="4" cm="1">
        <f t="array" ref="K103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359" spans="1:11" x14ac:dyDescent="0.25">
      <c r="A10359" s="5">
        <v>44402</v>
      </c>
      <c r="B10359" s="4">
        <v>2021</v>
      </c>
      <c r="C10359" s="4" t="s">
        <v>33</v>
      </c>
      <c r="D10359" s="4" t="s">
        <v>5</v>
      </c>
      <c r="E10359" s="4" t="s">
        <v>22</v>
      </c>
      <c r="F10359" s="4">
        <v>101</v>
      </c>
      <c r="G10359" s="4">
        <v>55159</v>
      </c>
      <c r="H10359" s="4">
        <v>1424</v>
      </c>
      <c r="I10359" s="4">
        <v>57695</v>
      </c>
      <c r="J10359" s="4" cm="1">
        <f t="array" ref="J103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359" s="4" cm="1">
        <f t="array" ref="K10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60" spans="1:11" x14ac:dyDescent="0.25">
      <c r="A10360" s="5">
        <v>44402</v>
      </c>
      <c r="B10360" s="4">
        <v>2021</v>
      </c>
      <c r="C10360" s="4" t="s">
        <v>33</v>
      </c>
      <c r="D10360" s="4" t="s">
        <v>5</v>
      </c>
      <c r="E10360" s="4" t="s">
        <v>23</v>
      </c>
      <c r="F10360" s="4">
        <v>5</v>
      </c>
      <c r="G10360" s="4">
        <v>11224</v>
      </c>
      <c r="H10360" s="4">
        <v>473</v>
      </c>
      <c r="I10360" s="4">
        <v>11743</v>
      </c>
      <c r="J10360" s="4" cm="1">
        <f t="array" ref="J103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360" s="4" cm="1">
        <f t="array" ref="K10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61" spans="1:11" x14ac:dyDescent="0.25">
      <c r="A10361" s="5">
        <v>44402</v>
      </c>
      <c r="B10361" s="4">
        <v>2021</v>
      </c>
      <c r="C10361" s="4" t="s">
        <v>33</v>
      </c>
      <c r="D10361" s="4" t="s">
        <v>5</v>
      </c>
      <c r="E10361" s="4" t="s">
        <v>24</v>
      </c>
      <c r="F10361" s="4">
        <v>507</v>
      </c>
      <c r="G10361" s="4">
        <v>411058</v>
      </c>
      <c r="H10361" s="4">
        <v>11631</v>
      </c>
      <c r="I10361" s="4">
        <v>432416</v>
      </c>
      <c r="J10361" s="4" cm="1">
        <f t="array" ref="J10361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0361" s="4" cm="1">
        <f t="array" ref="K10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62" spans="1:11" x14ac:dyDescent="0.25">
      <c r="A10362" s="5">
        <v>44403</v>
      </c>
      <c r="B10362" s="4">
        <v>2021</v>
      </c>
      <c r="C10362" s="4" t="s">
        <v>33</v>
      </c>
      <c r="D10362" s="4" t="s">
        <v>5</v>
      </c>
      <c r="E10362" s="4" t="s">
        <v>6</v>
      </c>
      <c r="F10362" s="4">
        <v>6</v>
      </c>
      <c r="G10362" s="4">
        <v>72083</v>
      </c>
      <c r="H10362" s="4">
        <v>2514</v>
      </c>
      <c r="I10362" s="4">
        <v>75777</v>
      </c>
      <c r="J10362" s="4" cm="1">
        <f t="array" ref="J1036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362" s="4" cm="1">
        <f t="array" ref="K10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63" spans="1:11" x14ac:dyDescent="0.25">
      <c r="A10363" s="5">
        <v>44403</v>
      </c>
      <c r="B10363" s="4">
        <v>2021</v>
      </c>
      <c r="C10363" s="4" t="s">
        <v>33</v>
      </c>
      <c r="D10363" s="4" t="s">
        <v>5</v>
      </c>
      <c r="E10363" s="4" t="s">
        <v>7</v>
      </c>
      <c r="F10363" s="4">
        <v>1</v>
      </c>
      <c r="G10363" s="4">
        <v>26082</v>
      </c>
      <c r="H10363" s="4">
        <v>591</v>
      </c>
      <c r="I10363" s="4">
        <v>27224</v>
      </c>
      <c r="J10363" s="4" cm="1">
        <f t="array" ref="J1036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363" s="4" cm="1">
        <f t="array" ref="K10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64" spans="1:11" x14ac:dyDescent="0.25">
      <c r="A10364" s="5">
        <v>44403</v>
      </c>
      <c r="B10364" s="4">
        <v>2021</v>
      </c>
      <c r="C10364" s="4" t="s">
        <v>33</v>
      </c>
      <c r="D10364" s="4" t="s">
        <v>5</v>
      </c>
      <c r="E10364" s="4" t="s">
        <v>8</v>
      </c>
      <c r="F10364" s="4">
        <v>88</v>
      </c>
      <c r="G10364" s="4">
        <v>66707</v>
      </c>
      <c r="H10364" s="4">
        <v>1253</v>
      </c>
      <c r="I10364" s="4">
        <v>70287</v>
      </c>
      <c r="J10364" s="4" cm="1">
        <f t="array" ref="J1036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0364" s="4" cm="1">
        <f t="array" ref="K1036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365" spans="1:11" x14ac:dyDescent="0.25">
      <c r="A10365" s="5">
        <v>44403</v>
      </c>
      <c r="B10365" s="4">
        <v>2021</v>
      </c>
      <c r="C10365" s="4" t="s">
        <v>33</v>
      </c>
      <c r="D10365" s="4" t="s">
        <v>5</v>
      </c>
      <c r="E10365" s="4" t="s">
        <v>9</v>
      </c>
      <c r="F10365" s="4">
        <v>115</v>
      </c>
      <c r="G10365" s="4">
        <v>413458</v>
      </c>
      <c r="H10365" s="4">
        <v>7580</v>
      </c>
      <c r="I10365" s="4">
        <v>429276</v>
      </c>
      <c r="J10365" s="4" cm="1">
        <f t="array" ref="J10365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0365" s="4" cm="1">
        <f t="array" ref="K10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66" spans="1:11" x14ac:dyDescent="0.25">
      <c r="A10366" s="5">
        <v>44403</v>
      </c>
      <c r="B10366" s="4">
        <v>2021</v>
      </c>
      <c r="C10366" s="4" t="s">
        <v>33</v>
      </c>
      <c r="D10366" s="4" t="s">
        <v>5</v>
      </c>
      <c r="E10366" s="4" t="s">
        <v>10</v>
      </c>
      <c r="F10366" s="4">
        <v>469</v>
      </c>
      <c r="G10366" s="4">
        <v>373377</v>
      </c>
      <c r="H10366" s="4">
        <v>13277</v>
      </c>
      <c r="I10366" s="4">
        <v>391891</v>
      </c>
      <c r="J10366" s="4" cm="1">
        <f t="array" ref="J1036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0366" s="4" cm="1">
        <f t="array" ref="K103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367" spans="1:11" x14ac:dyDescent="0.25">
      <c r="A10367" s="5">
        <v>44403</v>
      </c>
      <c r="B10367" s="4">
        <v>2021</v>
      </c>
      <c r="C10367" s="4" t="s">
        <v>33</v>
      </c>
      <c r="D10367" s="4" t="s">
        <v>5</v>
      </c>
      <c r="E10367" s="4" t="s">
        <v>11</v>
      </c>
      <c r="F10367" s="4">
        <v>20</v>
      </c>
      <c r="G10367" s="4">
        <v>103363</v>
      </c>
      <c r="H10367" s="4">
        <v>3789</v>
      </c>
      <c r="I10367" s="4">
        <v>107592</v>
      </c>
      <c r="J10367" s="4" cm="1">
        <f t="array" ref="J1036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367" s="4" cm="1">
        <f t="array" ref="K10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68" spans="1:11" x14ac:dyDescent="0.25">
      <c r="A10368" s="5">
        <v>44403</v>
      </c>
      <c r="B10368" s="4">
        <v>2021</v>
      </c>
      <c r="C10368" s="4" t="s">
        <v>33</v>
      </c>
      <c r="D10368" s="4" t="s">
        <v>5</v>
      </c>
      <c r="E10368" s="4" t="s">
        <v>12</v>
      </c>
      <c r="F10368" s="4">
        <v>550</v>
      </c>
      <c r="G10368" s="4">
        <v>339173</v>
      </c>
      <c r="H10368" s="4">
        <v>8394</v>
      </c>
      <c r="I10368" s="4">
        <v>354846</v>
      </c>
      <c r="J10368" s="4" cm="1">
        <f t="array" ref="J10368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0368" s="4" cm="1">
        <f t="array" ref="K10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369" spans="1:11" x14ac:dyDescent="0.25">
      <c r="A10369" s="5">
        <v>44403</v>
      </c>
      <c r="B10369" s="4">
        <v>2021</v>
      </c>
      <c r="C10369" s="4" t="s">
        <v>33</v>
      </c>
      <c r="D10369" s="4" t="s">
        <v>5</v>
      </c>
      <c r="E10369" s="4" t="s">
        <v>13</v>
      </c>
      <c r="F10369" s="4">
        <v>63</v>
      </c>
      <c r="G10369" s="4">
        <v>99379</v>
      </c>
      <c r="H10369" s="4">
        <v>4359</v>
      </c>
      <c r="I10369" s="4">
        <v>104651</v>
      </c>
      <c r="J10369" s="4" cm="1">
        <f t="array" ref="J1036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369" s="4" cm="1">
        <f t="array" ref="K10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0" spans="1:11" x14ac:dyDescent="0.25">
      <c r="A10370" s="5">
        <v>44403</v>
      </c>
      <c r="B10370" s="4">
        <v>2021</v>
      </c>
      <c r="C10370" s="4" t="s">
        <v>33</v>
      </c>
      <c r="D10370" s="4" t="s">
        <v>5</v>
      </c>
      <c r="E10370" s="4" t="s">
        <v>14</v>
      </c>
      <c r="F10370" s="4">
        <v>177</v>
      </c>
      <c r="G10370" s="4">
        <v>806993</v>
      </c>
      <c r="H10370" s="4">
        <v>33817</v>
      </c>
      <c r="I10370" s="4">
        <v>849493</v>
      </c>
      <c r="J10370" s="4" cm="1">
        <f t="array" ref="J1037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370" s="4" cm="1">
        <f t="array" ref="K103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71" spans="1:11" x14ac:dyDescent="0.25">
      <c r="A10371" s="5">
        <v>44403</v>
      </c>
      <c r="B10371" s="4">
        <v>2021</v>
      </c>
      <c r="C10371" s="4" t="s">
        <v>33</v>
      </c>
      <c r="D10371" s="4" t="s">
        <v>5</v>
      </c>
      <c r="E10371" s="4" t="s">
        <v>15</v>
      </c>
      <c r="F10371" s="4">
        <v>54</v>
      </c>
      <c r="G10371" s="4">
        <v>100186</v>
      </c>
      <c r="H10371" s="4">
        <v>3039</v>
      </c>
      <c r="I10371" s="4">
        <v>104916</v>
      </c>
      <c r="J10371" s="4" cm="1">
        <f t="array" ref="J1037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0371" s="4" cm="1">
        <f t="array" ref="K10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2" spans="1:11" x14ac:dyDescent="0.25">
      <c r="A10372" s="5">
        <v>44403</v>
      </c>
      <c r="B10372" s="4">
        <v>2021</v>
      </c>
      <c r="C10372" s="4" t="s">
        <v>33</v>
      </c>
      <c r="D10372" s="4" t="s">
        <v>5</v>
      </c>
      <c r="E10372" s="4" t="s">
        <v>16</v>
      </c>
      <c r="F10372" s="4">
        <v>0</v>
      </c>
      <c r="G10372" s="4">
        <v>13264</v>
      </c>
      <c r="H10372" s="4">
        <v>492</v>
      </c>
      <c r="I10372" s="4">
        <v>13879</v>
      </c>
      <c r="J10372" s="4" cm="1">
        <f t="array" ref="J10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372" s="4" cm="1">
        <f t="array" ref="K10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3" spans="1:11" x14ac:dyDescent="0.25">
      <c r="A10373" s="5">
        <v>44403</v>
      </c>
      <c r="B10373" s="4">
        <v>2021</v>
      </c>
      <c r="C10373" s="4" t="s">
        <v>33</v>
      </c>
      <c r="D10373" s="4" t="s">
        <v>5</v>
      </c>
      <c r="E10373" s="4" t="s">
        <v>49</v>
      </c>
      <c r="F10373" s="4">
        <v>18</v>
      </c>
      <c r="G10373" s="4">
        <v>116734</v>
      </c>
      <c r="H10373" s="4">
        <v>2546</v>
      </c>
      <c r="I10373" s="4">
        <v>119870</v>
      </c>
      <c r="J10373" s="4" cm="1">
        <f t="array" ref="J1037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0373" s="4" cm="1">
        <f t="array" ref="K10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4" spans="1:11" x14ac:dyDescent="0.25">
      <c r="A10374" s="5">
        <v>44403</v>
      </c>
      <c r="B10374" s="4">
        <v>2021</v>
      </c>
      <c r="C10374" s="4" t="s">
        <v>33</v>
      </c>
      <c r="D10374" s="4" t="s">
        <v>5</v>
      </c>
      <c r="E10374" s="4" t="s">
        <v>17</v>
      </c>
      <c r="F10374" s="4">
        <v>59</v>
      </c>
      <c r="G10374" s="4">
        <v>351346</v>
      </c>
      <c r="H10374" s="4">
        <v>11699</v>
      </c>
      <c r="I10374" s="4">
        <v>364655</v>
      </c>
      <c r="J10374" s="4" cm="1">
        <f t="array" ref="J1037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374" s="4" cm="1">
        <f t="array" ref="K10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5" spans="1:11" x14ac:dyDescent="0.25">
      <c r="A10375" s="5">
        <v>44403</v>
      </c>
      <c r="B10375" s="4">
        <v>2021</v>
      </c>
      <c r="C10375" s="4" t="s">
        <v>33</v>
      </c>
      <c r="D10375" s="4" t="s">
        <v>5</v>
      </c>
      <c r="E10375" s="4" t="s">
        <v>18</v>
      </c>
      <c r="F10375" s="4">
        <v>56</v>
      </c>
      <c r="G10375" s="4">
        <v>246567</v>
      </c>
      <c r="H10375" s="4">
        <v>6667</v>
      </c>
      <c r="I10375" s="4">
        <v>255105</v>
      </c>
      <c r="J10375" s="4" cm="1">
        <f t="array" ref="J10375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10375" s="4" cm="1">
        <f t="array" ref="K103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376" spans="1:11" x14ac:dyDescent="0.25">
      <c r="A10376" s="5">
        <v>44403</v>
      </c>
      <c r="B10376" s="4">
        <v>2021</v>
      </c>
      <c r="C10376" s="4" t="s">
        <v>33</v>
      </c>
      <c r="D10376" s="4" t="s">
        <v>5</v>
      </c>
      <c r="E10376" s="4" t="s">
        <v>19</v>
      </c>
      <c r="F10376" s="4">
        <v>209</v>
      </c>
      <c r="G10376" s="4">
        <v>55328</v>
      </c>
      <c r="H10376" s="4">
        <v>1497</v>
      </c>
      <c r="I10376" s="4">
        <v>60315</v>
      </c>
      <c r="J10376" s="4" cm="1">
        <f t="array" ref="J1037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0376" s="4" cm="1">
        <f t="array" ref="K10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7" spans="1:11" x14ac:dyDescent="0.25">
      <c r="A10377" s="5">
        <v>44403</v>
      </c>
      <c r="B10377" s="4">
        <v>2021</v>
      </c>
      <c r="C10377" s="4" t="s">
        <v>33</v>
      </c>
      <c r="D10377" s="4" t="s">
        <v>5</v>
      </c>
      <c r="E10377" s="4" t="s">
        <v>20</v>
      </c>
      <c r="F10377" s="4">
        <v>457</v>
      </c>
      <c r="G10377" s="4">
        <v>225162</v>
      </c>
      <c r="H10377" s="4">
        <v>6024</v>
      </c>
      <c r="I10377" s="4">
        <v>239553</v>
      </c>
      <c r="J10377" s="4" cm="1">
        <f t="array" ref="J1037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377" s="4" cm="1">
        <f t="array" ref="K10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8" spans="1:11" x14ac:dyDescent="0.25">
      <c r="A10378" s="5">
        <v>44403</v>
      </c>
      <c r="B10378" s="4">
        <v>2021</v>
      </c>
      <c r="C10378" s="4" t="s">
        <v>33</v>
      </c>
      <c r="D10378" s="4" t="s">
        <v>5</v>
      </c>
      <c r="E10378" s="4" t="s">
        <v>21</v>
      </c>
      <c r="F10378" s="4">
        <v>361</v>
      </c>
      <c r="G10378" s="4">
        <v>237621</v>
      </c>
      <c r="H10378" s="4">
        <v>6904</v>
      </c>
      <c r="I10378" s="4">
        <v>248932</v>
      </c>
      <c r="J10378" s="4" cm="1">
        <f t="array" ref="J10378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0378" s="4" cm="1">
        <f t="array" ref="K103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79" spans="1:11" x14ac:dyDescent="0.25">
      <c r="A10379" s="5">
        <v>44403</v>
      </c>
      <c r="B10379" s="4">
        <v>2021</v>
      </c>
      <c r="C10379" s="4" t="s">
        <v>33</v>
      </c>
      <c r="D10379" s="4" t="s">
        <v>5</v>
      </c>
      <c r="E10379" s="4" t="s">
        <v>22</v>
      </c>
      <c r="F10379" s="4">
        <v>7</v>
      </c>
      <c r="G10379" s="4">
        <v>55166</v>
      </c>
      <c r="H10379" s="4">
        <v>1424</v>
      </c>
      <c r="I10379" s="4">
        <v>57702</v>
      </c>
      <c r="J10379" s="4" cm="1">
        <f t="array" ref="J1037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379" s="4" cm="1">
        <f t="array" ref="K10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80" spans="1:11" x14ac:dyDescent="0.25">
      <c r="A10380" s="5">
        <v>44403</v>
      </c>
      <c r="B10380" s="4">
        <v>2021</v>
      </c>
      <c r="C10380" s="4" t="s">
        <v>33</v>
      </c>
      <c r="D10380" s="4" t="s">
        <v>5</v>
      </c>
      <c r="E10380" s="4" t="s">
        <v>23</v>
      </c>
      <c r="F10380" s="4">
        <v>0</v>
      </c>
      <c r="G10380" s="4">
        <v>11224</v>
      </c>
      <c r="H10380" s="4">
        <v>473</v>
      </c>
      <c r="I10380" s="4">
        <v>11743</v>
      </c>
      <c r="J10380" s="4" cm="1">
        <f t="array" ref="J10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380" s="4" cm="1">
        <f t="array" ref="K10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81" spans="1:11" x14ac:dyDescent="0.25">
      <c r="A10381" s="5">
        <v>44403</v>
      </c>
      <c r="B10381" s="4">
        <v>2021</v>
      </c>
      <c r="C10381" s="4" t="s">
        <v>33</v>
      </c>
      <c r="D10381" s="4" t="s">
        <v>5</v>
      </c>
      <c r="E10381" s="4" t="s">
        <v>24</v>
      </c>
      <c r="F10381" s="4">
        <v>407</v>
      </c>
      <c r="G10381" s="4">
        <v>411110</v>
      </c>
      <c r="H10381" s="4">
        <v>11632</v>
      </c>
      <c r="I10381" s="4">
        <v>432823</v>
      </c>
      <c r="J10381" s="4" cm="1">
        <f t="array" ref="J1038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0381" s="4" cm="1">
        <f t="array" ref="K10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82" spans="1:11" x14ac:dyDescent="0.25">
      <c r="A10382" s="5">
        <v>44404</v>
      </c>
      <c r="B10382" s="4">
        <v>2021</v>
      </c>
      <c r="C10382" s="4" t="s">
        <v>33</v>
      </c>
      <c r="D10382" s="4" t="s">
        <v>5</v>
      </c>
      <c r="E10382" s="4" t="s">
        <v>6</v>
      </c>
      <c r="F10382" s="4">
        <v>29</v>
      </c>
      <c r="G10382" s="4">
        <v>72091</v>
      </c>
      <c r="H10382" s="4">
        <v>2514</v>
      </c>
      <c r="I10382" s="4">
        <v>75805</v>
      </c>
      <c r="J10382" s="4" cm="1">
        <f t="array" ref="J1038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382" s="4" cm="1">
        <f t="array" ref="K10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83" spans="1:11" x14ac:dyDescent="0.25">
      <c r="A10383" s="5">
        <v>44404</v>
      </c>
      <c r="B10383" s="4">
        <v>2021</v>
      </c>
      <c r="C10383" s="4" t="s">
        <v>33</v>
      </c>
      <c r="D10383" s="4" t="s">
        <v>5</v>
      </c>
      <c r="E10383" s="4" t="s">
        <v>7</v>
      </c>
      <c r="F10383" s="4">
        <v>29</v>
      </c>
      <c r="G10383" s="4">
        <v>26097</v>
      </c>
      <c r="H10383" s="4">
        <v>591</v>
      </c>
      <c r="I10383" s="4">
        <v>27253</v>
      </c>
      <c r="J10383" s="4" cm="1">
        <f t="array" ref="J1038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383" s="4" cm="1">
        <f t="array" ref="K10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84" spans="1:11" x14ac:dyDescent="0.25">
      <c r="A10384" s="5">
        <v>44404</v>
      </c>
      <c r="B10384" s="4">
        <v>2021</v>
      </c>
      <c r="C10384" s="4" t="s">
        <v>33</v>
      </c>
      <c r="D10384" s="4" t="s">
        <v>5</v>
      </c>
      <c r="E10384" s="4" t="s">
        <v>8</v>
      </c>
      <c r="F10384" s="4">
        <v>110</v>
      </c>
      <c r="G10384" s="4">
        <v>66719</v>
      </c>
      <c r="H10384" s="4">
        <v>1254</v>
      </c>
      <c r="I10384" s="4">
        <v>70397</v>
      </c>
      <c r="J10384" s="4" cm="1">
        <f t="array" ref="J1038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384" s="4" cm="1">
        <f t="array" ref="K103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85" spans="1:11" x14ac:dyDescent="0.25">
      <c r="A10385" s="5">
        <v>44404</v>
      </c>
      <c r="B10385" s="4">
        <v>2021</v>
      </c>
      <c r="C10385" s="4" t="s">
        <v>33</v>
      </c>
      <c r="D10385" s="4" t="s">
        <v>5</v>
      </c>
      <c r="E10385" s="4" t="s">
        <v>9</v>
      </c>
      <c r="F10385" s="4">
        <v>236</v>
      </c>
      <c r="G10385" s="4">
        <v>413661</v>
      </c>
      <c r="H10385" s="4">
        <v>7585</v>
      </c>
      <c r="I10385" s="4">
        <v>429512</v>
      </c>
      <c r="J10385" s="4" cm="1">
        <f t="array" ref="J10385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0385" s="4" cm="1">
        <f t="array" ref="K103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386" spans="1:11" x14ac:dyDescent="0.25">
      <c r="A10386" s="5">
        <v>44404</v>
      </c>
      <c r="B10386" s="4">
        <v>2021</v>
      </c>
      <c r="C10386" s="4" t="s">
        <v>33</v>
      </c>
      <c r="D10386" s="4" t="s">
        <v>5</v>
      </c>
      <c r="E10386" s="4" t="s">
        <v>10</v>
      </c>
      <c r="F10386" s="4">
        <v>299</v>
      </c>
      <c r="G10386" s="4">
        <v>373611</v>
      </c>
      <c r="H10386" s="4">
        <v>13279</v>
      </c>
      <c r="I10386" s="4">
        <v>392186</v>
      </c>
      <c r="J10386" s="4" cm="1">
        <f t="array" ref="J10386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0386" s="4" cm="1">
        <f t="array" ref="K103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387" spans="1:11" x14ac:dyDescent="0.25">
      <c r="A10387" s="5">
        <v>44404</v>
      </c>
      <c r="B10387" s="4">
        <v>2021</v>
      </c>
      <c r="C10387" s="4" t="s">
        <v>33</v>
      </c>
      <c r="D10387" s="4" t="s">
        <v>5</v>
      </c>
      <c r="E10387" s="4" t="s">
        <v>11</v>
      </c>
      <c r="F10387" s="4">
        <v>89</v>
      </c>
      <c r="G10387" s="4">
        <v>103387</v>
      </c>
      <c r="H10387" s="4">
        <v>3789</v>
      </c>
      <c r="I10387" s="4">
        <v>107680</v>
      </c>
      <c r="J10387" s="4" cm="1">
        <f t="array" ref="J1038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387" s="4" cm="1">
        <f t="array" ref="K10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88" spans="1:11" x14ac:dyDescent="0.25">
      <c r="A10388" s="5">
        <v>44404</v>
      </c>
      <c r="B10388" s="4">
        <v>2021</v>
      </c>
      <c r="C10388" s="4" t="s">
        <v>33</v>
      </c>
      <c r="D10388" s="4" t="s">
        <v>5</v>
      </c>
      <c r="E10388" s="4" t="s">
        <v>12</v>
      </c>
      <c r="F10388" s="4">
        <v>543</v>
      </c>
      <c r="G10388" s="4">
        <v>339476</v>
      </c>
      <c r="H10388" s="4">
        <v>8394</v>
      </c>
      <c r="I10388" s="4">
        <v>355389</v>
      </c>
      <c r="J10388" s="4" cm="1">
        <f t="array" ref="J10388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0388" s="4" cm="1">
        <f t="array" ref="K10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89" spans="1:11" x14ac:dyDescent="0.25">
      <c r="A10389" s="5">
        <v>44404</v>
      </c>
      <c r="B10389" s="4">
        <v>2021</v>
      </c>
      <c r="C10389" s="4" t="s">
        <v>33</v>
      </c>
      <c r="D10389" s="4" t="s">
        <v>5</v>
      </c>
      <c r="E10389" s="4" t="s">
        <v>13</v>
      </c>
      <c r="F10389" s="4">
        <v>139</v>
      </c>
      <c r="G10389" s="4">
        <v>99472</v>
      </c>
      <c r="H10389" s="4">
        <v>4360</v>
      </c>
      <c r="I10389" s="4">
        <v>104790</v>
      </c>
      <c r="J10389" s="4" cm="1">
        <f t="array" ref="J10389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0389" s="4" cm="1">
        <f t="array" ref="K103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90" spans="1:11" x14ac:dyDescent="0.25">
      <c r="A10390" s="5">
        <v>44404</v>
      </c>
      <c r="B10390" s="4">
        <v>2021</v>
      </c>
      <c r="C10390" s="4" t="s">
        <v>33</v>
      </c>
      <c r="D10390" s="4" t="s">
        <v>5</v>
      </c>
      <c r="E10390" s="4" t="s">
        <v>14</v>
      </c>
      <c r="F10390" s="4">
        <v>641</v>
      </c>
      <c r="G10390" s="4">
        <v>807275</v>
      </c>
      <c r="H10390" s="4">
        <v>33818</v>
      </c>
      <c r="I10390" s="4">
        <v>850134</v>
      </c>
      <c r="J10390" s="4" cm="1">
        <f t="array" ref="J10390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0390" s="4" cm="1">
        <f t="array" ref="K103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91" spans="1:11" x14ac:dyDescent="0.25">
      <c r="A10391" s="5">
        <v>44404</v>
      </c>
      <c r="B10391" s="4">
        <v>2021</v>
      </c>
      <c r="C10391" s="4" t="s">
        <v>33</v>
      </c>
      <c r="D10391" s="4" t="s">
        <v>5</v>
      </c>
      <c r="E10391" s="4" t="s">
        <v>15</v>
      </c>
      <c r="F10391" s="4">
        <v>67</v>
      </c>
      <c r="G10391" s="4">
        <v>100290</v>
      </c>
      <c r="H10391" s="4">
        <v>3039</v>
      </c>
      <c r="I10391" s="4">
        <v>104983</v>
      </c>
      <c r="J10391" s="4" cm="1">
        <f t="array" ref="J1039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0391" s="4" cm="1">
        <f t="array" ref="K10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92" spans="1:11" x14ac:dyDescent="0.25">
      <c r="A10392" s="5">
        <v>44404</v>
      </c>
      <c r="B10392" s="4">
        <v>2021</v>
      </c>
      <c r="C10392" s="4" t="s">
        <v>33</v>
      </c>
      <c r="D10392" s="4" t="s">
        <v>5</v>
      </c>
      <c r="E10392" s="4" t="s">
        <v>16</v>
      </c>
      <c r="F10392" s="4">
        <v>1</v>
      </c>
      <c r="G10392" s="4">
        <v>13267</v>
      </c>
      <c r="H10392" s="4">
        <v>492</v>
      </c>
      <c r="I10392" s="4">
        <v>13880</v>
      </c>
      <c r="J10392" s="4" cm="1">
        <f t="array" ref="J103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392" s="4" cm="1">
        <f t="array" ref="K10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93" spans="1:11" x14ac:dyDescent="0.25">
      <c r="A10393" s="5">
        <v>44404</v>
      </c>
      <c r="B10393" s="4">
        <v>2021</v>
      </c>
      <c r="C10393" s="4" t="s">
        <v>33</v>
      </c>
      <c r="D10393" s="4" t="s">
        <v>5</v>
      </c>
      <c r="E10393" s="4" t="s">
        <v>49</v>
      </c>
      <c r="F10393" s="4">
        <v>71</v>
      </c>
      <c r="G10393" s="4">
        <v>116747</v>
      </c>
      <c r="H10393" s="4">
        <v>2546</v>
      </c>
      <c r="I10393" s="4">
        <v>119941</v>
      </c>
      <c r="J10393" s="4" cm="1">
        <f t="array" ref="J1039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393" s="4" cm="1">
        <f t="array" ref="K10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94" spans="1:11" x14ac:dyDescent="0.25">
      <c r="A10394" s="5">
        <v>44404</v>
      </c>
      <c r="B10394" s="4">
        <v>2021</v>
      </c>
      <c r="C10394" s="4" t="s">
        <v>33</v>
      </c>
      <c r="D10394" s="4" t="s">
        <v>5</v>
      </c>
      <c r="E10394" s="4" t="s">
        <v>17</v>
      </c>
      <c r="F10394" s="4">
        <v>224</v>
      </c>
      <c r="G10394" s="4">
        <v>351447</v>
      </c>
      <c r="H10394" s="4">
        <v>11699</v>
      </c>
      <c r="I10394" s="4">
        <v>364879</v>
      </c>
      <c r="J10394" s="4" cm="1">
        <f t="array" ref="J10394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0394" s="4" cm="1">
        <f t="array" ref="K10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95" spans="1:11" x14ac:dyDescent="0.25">
      <c r="A10395" s="5">
        <v>44404</v>
      </c>
      <c r="B10395" s="4">
        <v>2021</v>
      </c>
      <c r="C10395" s="4" t="s">
        <v>33</v>
      </c>
      <c r="D10395" s="4" t="s">
        <v>5</v>
      </c>
      <c r="E10395" s="4" t="s">
        <v>18</v>
      </c>
      <c r="F10395" s="4">
        <v>132</v>
      </c>
      <c r="G10395" s="4">
        <v>246745</v>
      </c>
      <c r="H10395" s="4">
        <v>6668</v>
      </c>
      <c r="I10395" s="4">
        <v>255237</v>
      </c>
      <c r="J10395" s="4" cm="1">
        <f t="array" ref="J10395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0395" s="4" cm="1">
        <f t="array" ref="K103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96" spans="1:11" x14ac:dyDescent="0.25">
      <c r="A10396" s="5">
        <v>44404</v>
      </c>
      <c r="B10396" s="4">
        <v>2021</v>
      </c>
      <c r="C10396" s="4" t="s">
        <v>33</v>
      </c>
      <c r="D10396" s="4" t="s">
        <v>5</v>
      </c>
      <c r="E10396" s="4" t="s">
        <v>19</v>
      </c>
      <c r="F10396" s="4">
        <v>282</v>
      </c>
      <c r="G10396" s="4">
        <v>55382</v>
      </c>
      <c r="H10396" s="4">
        <v>1498</v>
      </c>
      <c r="I10396" s="4">
        <v>60597</v>
      </c>
      <c r="J10396" s="4" cm="1">
        <f t="array" ref="J1039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396" s="4" cm="1">
        <f t="array" ref="K103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97" spans="1:11" x14ac:dyDescent="0.25">
      <c r="A10397" s="5">
        <v>44404</v>
      </c>
      <c r="B10397" s="4">
        <v>2021</v>
      </c>
      <c r="C10397" s="4" t="s">
        <v>33</v>
      </c>
      <c r="D10397" s="4" t="s">
        <v>5</v>
      </c>
      <c r="E10397" s="4" t="s">
        <v>20</v>
      </c>
      <c r="F10397" s="4">
        <v>436</v>
      </c>
      <c r="G10397" s="4">
        <v>225451</v>
      </c>
      <c r="H10397" s="4">
        <v>6030</v>
      </c>
      <c r="I10397" s="4">
        <v>239989</v>
      </c>
      <c r="J10397" s="4" cm="1">
        <f t="array" ref="J10397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10397" s="4" cm="1">
        <f t="array" ref="K103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398" spans="1:11" x14ac:dyDescent="0.25">
      <c r="A10398" s="5">
        <v>44404</v>
      </c>
      <c r="B10398" s="4">
        <v>2021</v>
      </c>
      <c r="C10398" s="4" t="s">
        <v>33</v>
      </c>
      <c r="D10398" s="4" t="s">
        <v>5</v>
      </c>
      <c r="E10398" s="4" t="s">
        <v>21</v>
      </c>
      <c r="F10398" s="4">
        <v>271</v>
      </c>
      <c r="G10398" s="4">
        <v>237700</v>
      </c>
      <c r="H10398" s="4">
        <v>6908</v>
      </c>
      <c r="I10398" s="4">
        <v>249203</v>
      </c>
      <c r="J10398" s="4" cm="1">
        <f t="array" ref="J10398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0398" s="4" cm="1">
        <f t="array" ref="K103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399" spans="1:11" x14ac:dyDescent="0.25">
      <c r="A10399" s="5">
        <v>44404</v>
      </c>
      <c r="B10399" s="4">
        <v>2021</v>
      </c>
      <c r="C10399" s="4" t="s">
        <v>33</v>
      </c>
      <c r="D10399" s="4" t="s">
        <v>5</v>
      </c>
      <c r="E10399" s="4" t="s">
        <v>22</v>
      </c>
      <c r="F10399" s="4">
        <v>114</v>
      </c>
      <c r="G10399" s="4">
        <v>55171</v>
      </c>
      <c r="H10399" s="4">
        <v>1424</v>
      </c>
      <c r="I10399" s="4">
        <v>57816</v>
      </c>
      <c r="J10399" s="4" cm="1">
        <f t="array" ref="J103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399" s="4" cm="1">
        <f t="array" ref="K10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00" spans="1:11" x14ac:dyDescent="0.25">
      <c r="A10400" s="5">
        <v>44404</v>
      </c>
      <c r="B10400" s="4">
        <v>2021</v>
      </c>
      <c r="C10400" s="4" t="s">
        <v>33</v>
      </c>
      <c r="D10400" s="4" t="s">
        <v>5</v>
      </c>
      <c r="E10400" s="4" t="s">
        <v>23</v>
      </c>
      <c r="F10400" s="4">
        <v>5</v>
      </c>
      <c r="G10400" s="4">
        <v>11224</v>
      </c>
      <c r="H10400" s="4">
        <v>473</v>
      </c>
      <c r="I10400" s="4">
        <v>11748</v>
      </c>
      <c r="J10400" s="4" cm="1">
        <f t="array" ref="J10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400" s="4" cm="1">
        <f t="array" ref="K10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01" spans="1:11" x14ac:dyDescent="0.25">
      <c r="A10401" s="5">
        <v>44404</v>
      </c>
      <c r="B10401" s="4">
        <v>2021</v>
      </c>
      <c r="C10401" s="4" t="s">
        <v>33</v>
      </c>
      <c r="D10401" s="4" t="s">
        <v>5</v>
      </c>
      <c r="E10401" s="4" t="s">
        <v>24</v>
      </c>
      <c r="F10401" s="4">
        <v>804</v>
      </c>
      <c r="G10401" s="4">
        <v>411528</v>
      </c>
      <c r="H10401" s="4">
        <v>11634</v>
      </c>
      <c r="I10401" s="4">
        <v>433627</v>
      </c>
      <c r="J10401" s="4" cm="1">
        <f t="array" ref="J10401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10401" s="4" cm="1">
        <f t="array" ref="K104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02" spans="1:11" x14ac:dyDescent="0.25">
      <c r="A10402" s="5">
        <v>44405</v>
      </c>
      <c r="B10402" s="4">
        <v>2021</v>
      </c>
      <c r="C10402" s="4" t="s">
        <v>33</v>
      </c>
      <c r="D10402" s="4" t="s">
        <v>5</v>
      </c>
      <c r="E10402" s="4" t="s">
        <v>6</v>
      </c>
      <c r="F10402" s="4">
        <v>141</v>
      </c>
      <c r="G10402" s="4">
        <v>72133</v>
      </c>
      <c r="H10402" s="4">
        <v>2514</v>
      </c>
      <c r="I10402" s="4">
        <v>75946</v>
      </c>
      <c r="J10402" s="4" cm="1">
        <f t="array" ref="J1040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0402" s="4" cm="1">
        <f t="array" ref="K10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03" spans="1:11" x14ac:dyDescent="0.25">
      <c r="A10403" s="5">
        <v>44405</v>
      </c>
      <c r="B10403" s="4">
        <v>2021</v>
      </c>
      <c r="C10403" s="4" t="s">
        <v>33</v>
      </c>
      <c r="D10403" s="4" t="s">
        <v>5</v>
      </c>
      <c r="E10403" s="4" t="s">
        <v>7</v>
      </c>
      <c r="F10403" s="4">
        <v>15</v>
      </c>
      <c r="G10403" s="4">
        <v>26105</v>
      </c>
      <c r="H10403" s="4">
        <v>591</v>
      </c>
      <c r="I10403" s="4">
        <v>27268</v>
      </c>
      <c r="J10403" s="4" cm="1">
        <f t="array" ref="J1040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403" s="4" cm="1">
        <f t="array" ref="K10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04" spans="1:11" x14ac:dyDescent="0.25">
      <c r="A10404" s="5">
        <v>44405</v>
      </c>
      <c r="B10404" s="4">
        <v>2021</v>
      </c>
      <c r="C10404" s="4" t="s">
        <v>33</v>
      </c>
      <c r="D10404" s="4" t="s">
        <v>5</v>
      </c>
      <c r="E10404" s="4" t="s">
        <v>8</v>
      </c>
      <c r="F10404" s="4">
        <v>145</v>
      </c>
      <c r="G10404" s="4">
        <v>66797</v>
      </c>
      <c r="H10404" s="4">
        <v>1254</v>
      </c>
      <c r="I10404" s="4">
        <v>70542</v>
      </c>
      <c r="J10404" s="4" cm="1">
        <f t="array" ref="J1040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404" s="4" cm="1">
        <f t="array" ref="K10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05" spans="1:11" x14ac:dyDescent="0.25">
      <c r="A10405" s="5">
        <v>44405</v>
      </c>
      <c r="B10405" s="4">
        <v>2021</v>
      </c>
      <c r="C10405" s="4" t="s">
        <v>33</v>
      </c>
      <c r="D10405" s="4" t="s">
        <v>5</v>
      </c>
      <c r="E10405" s="4" t="s">
        <v>9</v>
      </c>
      <c r="F10405" s="4">
        <v>345</v>
      </c>
      <c r="G10405" s="4">
        <v>413880</v>
      </c>
      <c r="H10405" s="4">
        <v>7585</v>
      </c>
      <c r="I10405" s="4">
        <v>429857</v>
      </c>
      <c r="J10405" s="4" cm="1">
        <f t="array" ref="J10405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0405" s="4" cm="1">
        <f t="array" ref="K10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06" spans="1:11" x14ac:dyDescent="0.25">
      <c r="A10406" s="5">
        <v>44405</v>
      </c>
      <c r="B10406" s="4">
        <v>2021</v>
      </c>
      <c r="C10406" s="4" t="s">
        <v>33</v>
      </c>
      <c r="D10406" s="4" t="s">
        <v>5</v>
      </c>
      <c r="E10406" s="4" t="s">
        <v>10</v>
      </c>
      <c r="F10406" s="4">
        <v>419</v>
      </c>
      <c r="G10406" s="4">
        <v>373699</v>
      </c>
      <c r="H10406" s="4">
        <v>13281</v>
      </c>
      <c r="I10406" s="4">
        <v>392602</v>
      </c>
      <c r="J10406" s="4" cm="1">
        <f t="array" ref="J10406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0406" s="4" cm="1">
        <f t="array" ref="K104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07" spans="1:11" x14ac:dyDescent="0.25">
      <c r="A10407" s="5">
        <v>44405</v>
      </c>
      <c r="B10407" s="4">
        <v>2021</v>
      </c>
      <c r="C10407" s="4" t="s">
        <v>33</v>
      </c>
      <c r="D10407" s="4" t="s">
        <v>5</v>
      </c>
      <c r="E10407" s="4" t="s">
        <v>11</v>
      </c>
      <c r="F10407" s="4">
        <v>75</v>
      </c>
      <c r="G10407" s="4">
        <v>103433</v>
      </c>
      <c r="H10407" s="4">
        <v>3790</v>
      </c>
      <c r="I10407" s="4">
        <v>107755</v>
      </c>
      <c r="J10407" s="4" cm="1">
        <f t="array" ref="J1040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0407" s="4" cm="1">
        <f t="array" ref="K10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08" spans="1:11" x14ac:dyDescent="0.25">
      <c r="A10408" s="5">
        <v>44405</v>
      </c>
      <c r="B10408" s="4">
        <v>2021</v>
      </c>
      <c r="C10408" s="4" t="s">
        <v>33</v>
      </c>
      <c r="D10408" s="4" t="s">
        <v>5</v>
      </c>
      <c r="E10408" s="4" t="s">
        <v>12</v>
      </c>
      <c r="F10408" s="4">
        <v>772</v>
      </c>
      <c r="G10408" s="4">
        <v>339554</v>
      </c>
      <c r="H10408" s="4">
        <v>8396</v>
      </c>
      <c r="I10408" s="4">
        <v>356161</v>
      </c>
      <c r="J10408" s="4" cm="1">
        <f t="array" ref="J1040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408" s="4" cm="1">
        <f t="array" ref="K104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09" spans="1:11" x14ac:dyDescent="0.25">
      <c r="A10409" s="5">
        <v>44405</v>
      </c>
      <c r="B10409" s="4">
        <v>2021</v>
      </c>
      <c r="C10409" s="4" t="s">
        <v>33</v>
      </c>
      <c r="D10409" s="4" t="s">
        <v>5</v>
      </c>
      <c r="E10409" s="4" t="s">
        <v>13</v>
      </c>
      <c r="F10409" s="4">
        <v>144</v>
      </c>
      <c r="G10409" s="4">
        <v>99529</v>
      </c>
      <c r="H10409" s="4">
        <v>4360</v>
      </c>
      <c r="I10409" s="4">
        <v>104934</v>
      </c>
      <c r="J10409" s="4" cm="1">
        <f t="array" ref="J10409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0409" s="4" cm="1">
        <f t="array" ref="K10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10" spans="1:11" x14ac:dyDescent="0.25">
      <c r="A10410" s="5">
        <v>44405</v>
      </c>
      <c r="B10410" s="4">
        <v>2021</v>
      </c>
      <c r="C10410" s="4" t="s">
        <v>33</v>
      </c>
      <c r="D10410" s="4" t="s">
        <v>5</v>
      </c>
      <c r="E10410" s="4" t="s">
        <v>14</v>
      </c>
      <c r="F10410" s="4">
        <v>720</v>
      </c>
      <c r="G10410" s="4">
        <v>807518</v>
      </c>
      <c r="H10410" s="4">
        <v>33819</v>
      </c>
      <c r="I10410" s="4">
        <v>850854</v>
      </c>
      <c r="J10410" s="4" cm="1">
        <f t="array" ref="J10410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10410" s="4" cm="1">
        <f t="array" ref="K104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11" spans="1:11" x14ac:dyDescent="0.25">
      <c r="A10411" s="5">
        <v>44405</v>
      </c>
      <c r="B10411" s="4">
        <v>2021</v>
      </c>
      <c r="C10411" s="4" t="s">
        <v>33</v>
      </c>
      <c r="D10411" s="4" t="s">
        <v>5</v>
      </c>
      <c r="E10411" s="4" t="s">
        <v>15</v>
      </c>
      <c r="F10411" s="4">
        <v>162</v>
      </c>
      <c r="G10411" s="4">
        <v>100338</v>
      </c>
      <c r="H10411" s="4">
        <v>3039</v>
      </c>
      <c r="I10411" s="4">
        <v>105145</v>
      </c>
      <c r="J10411" s="4" cm="1">
        <f t="array" ref="J1041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411" s="4" cm="1">
        <f t="array" ref="K10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12" spans="1:11" x14ac:dyDescent="0.25">
      <c r="A10412" s="5">
        <v>44405</v>
      </c>
      <c r="B10412" s="4">
        <v>2021</v>
      </c>
      <c r="C10412" s="4" t="s">
        <v>33</v>
      </c>
      <c r="D10412" s="4" t="s">
        <v>5</v>
      </c>
      <c r="E10412" s="4" t="s">
        <v>16</v>
      </c>
      <c r="F10412" s="4">
        <v>14</v>
      </c>
      <c r="G10412" s="4">
        <v>13293</v>
      </c>
      <c r="H10412" s="4">
        <v>492</v>
      </c>
      <c r="I10412" s="4">
        <v>13894</v>
      </c>
      <c r="J10412" s="4" cm="1">
        <f t="array" ref="J1041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0412" s="4" cm="1">
        <f t="array" ref="K10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13" spans="1:11" x14ac:dyDescent="0.25">
      <c r="A10413" s="5">
        <v>44405</v>
      </c>
      <c r="B10413" s="4">
        <v>2021</v>
      </c>
      <c r="C10413" s="4" t="s">
        <v>33</v>
      </c>
      <c r="D10413" s="4" t="s">
        <v>5</v>
      </c>
      <c r="E10413" s="4" t="s">
        <v>49</v>
      </c>
      <c r="F10413" s="4">
        <v>50</v>
      </c>
      <c r="G10413" s="4">
        <v>116776</v>
      </c>
      <c r="H10413" s="4">
        <v>2546</v>
      </c>
      <c r="I10413" s="4">
        <v>119991</v>
      </c>
      <c r="J10413" s="4" cm="1">
        <f t="array" ref="J1041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413" s="4" cm="1">
        <f t="array" ref="K10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14" spans="1:11" x14ac:dyDescent="0.25">
      <c r="A10414" s="5">
        <v>44405</v>
      </c>
      <c r="B10414" s="4">
        <v>2021</v>
      </c>
      <c r="C10414" s="4" t="s">
        <v>33</v>
      </c>
      <c r="D10414" s="4" t="s">
        <v>5</v>
      </c>
      <c r="E10414" s="4" t="s">
        <v>17</v>
      </c>
      <c r="F10414" s="4">
        <v>150</v>
      </c>
      <c r="G10414" s="4">
        <v>351513</v>
      </c>
      <c r="H10414" s="4">
        <v>11699</v>
      </c>
      <c r="I10414" s="4">
        <v>365029</v>
      </c>
      <c r="J10414" s="4" cm="1">
        <f t="array" ref="J1041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0414" s="4" cm="1">
        <f t="array" ref="K10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15" spans="1:11" x14ac:dyDescent="0.25">
      <c r="A10415" s="5">
        <v>44405</v>
      </c>
      <c r="B10415" s="4">
        <v>2021</v>
      </c>
      <c r="C10415" s="4" t="s">
        <v>33</v>
      </c>
      <c r="D10415" s="4" t="s">
        <v>5</v>
      </c>
      <c r="E10415" s="4" t="s">
        <v>18</v>
      </c>
      <c r="F10415" s="4">
        <v>163</v>
      </c>
      <c r="G10415" s="4">
        <v>246814</v>
      </c>
      <c r="H10415" s="4">
        <v>6669</v>
      </c>
      <c r="I10415" s="4">
        <v>255400</v>
      </c>
      <c r="J10415" s="4" cm="1">
        <f t="array" ref="J1041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0415" s="4" cm="1">
        <f t="array" ref="K104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16" spans="1:11" x14ac:dyDescent="0.25">
      <c r="A10416" s="5">
        <v>44405</v>
      </c>
      <c r="B10416" s="4">
        <v>2021</v>
      </c>
      <c r="C10416" s="4" t="s">
        <v>33</v>
      </c>
      <c r="D10416" s="4" t="s">
        <v>5</v>
      </c>
      <c r="E10416" s="4" t="s">
        <v>19</v>
      </c>
      <c r="F10416" s="4">
        <v>403</v>
      </c>
      <c r="G10416" s="4">
        <v>55456</v>
      </c>
      <c r="H10416" s="4">
        <v>1498</v>
      </c>
      <c r="I10416" s="4">
        <v>61000</v>
      </c>
      <c r="J10416" s="4" cm="1">
        <f t="array" ref="J10416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0416" s="4" cm="1">
        <f t="array" ref="K10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17" spans="1:11" x14ac:dyDescent="0.25">
      <c r="A10417" s="5">
        <v>44405</v>
      </c>
      <c r="B10417" s="4">
        <v>2021</v>
      </c>
      <c r="C10417" s="4" t="s">
        <v>33</v>
      </c>
      <c r="D10417" s="4" t="s">
        <v>5</v>
      </c>
      <c r="E10417" s="4" t="s">
        <v>20</v>
      </c>
      <c r="F10417" s="4">
        <v>627</v>
      </c>
      <c r="G10417" s="4">
        <v>225637</v>
      </c>
      <c r="H10417" s="4">
        <v>6036</v>
      </c>
      <c r="I10417" s="4">
        <v>240616</v>
      </c>
      <c r="J10417" s="4" cm="1">
        <f t="array" ref="J10417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0417" s="4" cm="1">
        <f t="array" ref="K104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418" spans="1:11" x14ac:dyDescent="0.25">
      <c r="A10418" s="5">
        <v>44405</v>
      </c>
      <c r="B10418" s="4">
        <v>2021</v>
      </c>
      <c r="C10418" s="4" t="s">
        <v>33</v>
      </c>
      <c r="D10418" s="4" t="s">
        <v>5</v>
      </c>
      <c r="E10418" s="4" t="s">
        <v>21</v>
      </c>
      <c r="F10418" s="4">
        <v>661</v>
      </c>
      <c r="G10418" s="4">
        <v>237836</v>
      </c>
      <c r="H10418" s="4">
        <v>6910</v>
      </c>
      <c r="I10418" s="4">
        <v>249864</v>
      </c>
      <c r="J10418" s="4" cm="1">
        <f t="array" ref="J10418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0418" s="4" cm="1">
        <f t="array" ref="K104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19" spans="1:11" x14ac:dyDescent="0.25">
      <c r="A10419" s="5">
        <v>44405</v>
      </c>
      <c r="B10419" s="4">
        <v>2021</v>
      </c>
      <c r="C10419" s="4" t="s">
        <v>33</v>
      </c>
      <c r="D10419" s="4" t="s">
        <v>5</v>
      </c>
      <c r="E10419" s="4" t="s">
        <v>22</v>
      </c>
      <c r="F10419" s="4">
        <v>143</v>
      </c>
      <c r="G10419" s="4">
        <v>55193</v>
      </c>
      <c r="H10419" s="4">
        <v>1424</v>
      </c>
      <c r="I10419" s="4">
        <v>57959</v>
      </c>
      <c r="J10419" s="4" cm="1">
        <f t="array" ref="J1041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0419" s="4" cm="1">
        <f t="array" ref="K10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0" spans="1:11" x14ac:dyDescent="0.25">
      <c r="A10420" s="5">
        <v>44405</v>
      </c>
      <c r="B10420" s="4">
        <v>2021</v>
      </c>
      <c r="C10420" s="4" t="s">
        <v>33</v>
      </c>
      <c r="D10420" s="4" t="s">
        <v>5</v>
      </c>
      <c r="E10420" s="4" t="s">
        <v>23</v>
      </c>
      <c r="F10420" s="4">
        <v>3</v>
      </c>
      <c r="G10420" s="4">
        <v>11227</v>
      </c>
      <c r="H10420" s="4">
        <v>473</v>
      </c>
      <c r="I10420" s="4">
        <v>11751</v>
      </c>
      <c r="J10420" s="4" cm="1">
        <f t="array" ref="J1042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420" s="4" cm="1">
        <f t="array" ref="K10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1" spans="1:11" x14ac:dyDescent="0.25">
      <c r="A10421" s="5">
        <v>44405</v>
      </c>
      <c r="B10421" s="4">
        <v>2021</v>
      </c>
      <c r="C10421" s="4" t="s">
        <v>33</v>
      </c>
      <c r="D10421" s="4" t="s">
        <v>5</v>
      </c>
      <c r="E10421" s="4" t="s">
        <v>24</v>
      </c>
      <c r="F10421" s="4">
        <v>544</v>
      </c>
      <c r="G10421" s="4">
        <v>411837</v>
      </c>
      <c r="H10421" s="4">
        <v>11634</v>
      </c>
      <c r="I10421" s="4">
        <v>434171</v>
      </c>
      <c r="J10421" s="4" cm="1">
        <f t="array" ref="J10421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0421" s="4" cm="1">
        <f t="array" ref="K10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2" spans="1:11" x14ac:dyDescent="0.25">
      <c r="A10422" s="5">
        <v>44406</v>
      </c>
      <c r="B10422" s="4">
        <v>2021</v>
      </c>
      <c r="C10422" s="4" t="s">
        <v>33</v>
      </c>
      <c r="D10422" s="4" t="s">
        <v>5</v>
      </c>
      <c r="E10422" s="4" t="s">
        <v>6</v>
      </c>
      <c r="F10422" s="4">
        <v>67</v>
      </c>
      <c r="G10422" s="4">
        <v>72179</v>
      </c>
      <c r="H10422" s="4">
        <v>2514</v>
      </c>
      <c r="I10422" s="4">
        <v>76012</v>
      </c>
      <c r="J10422" s="4" cm="1">
        <f t="array" ref="J1042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0422" s="4" cm="1">
        <f t="array" ref="K10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3" spans="1:11" x14ac:dyDescent="0.25">
      <c r="A10423" s="5">
        <v>44406</v>
      </c>
      <c r="B10423" s="4">
        <v>2021</v>
      </c>
      <c r="C10423" s="4" t="s">
        <v>33</v>
      </c>
      <c r="D10423" s="4" t="s">
        <v>5</v>
      </c>
      <c r="E10423" s="4" t="s">
        <v>7</v>
      </c>
      <c r="F10423" s="4">
        <v>34</v>
      </c>
      <c r="G10423" s="4">
        <v>26116</v>
      </c>
      <c r="H10423" s="4">
        <v>591</v>
      </c>
      <c r="I10423" s="4">
        <v>27302</v>
      </c>
      <c r="J10423" s="4" cm="1">
        <f t="array" ref="J1042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423" s="4" cm="1">
        <f t="array" ref="K10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4" spans="1:11" x14ac:dyDescent="0.25">
      <c r="A10424" s="5">
        <v>44406</v>
      </c>
      <c r="B10424" s="4">
        <v>2021</v>
      </c>
      <c r="C10424" s="4" t="s">
        <v>33</v>
      </c>
      <c r="D10424" s="4" t="s">
        <v>5</v>
      </c>
      <c r="E10424" s="4" t="s">
        <v>8</v>
      </c>
      <c r="F10424" s="4">
        <v>183</v>
      </c>
      <c r="G10424" s="4">
        <v>66812</v>
      </c>
      <c r="H10424" s="4">
        <v>1255</v>
      </c>
      <c r="I10424" s="4">
        <v>70725</v>
      </c>
      <c r="J10424" s="4" cm="1">
        <f t="array" ref="J1042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424" s="4" cm="1">
        <f t="array" ref="K104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25" spans="1:11" x14ac:dyDescent="0.25">
      <c r="A10425" s="5">
        <v>44406</v>
      </c>
      <c r="B10425" s="4">
        <v>2021</v>
      </c>
      <c r="C10425" s="4" t="s">
        <v>33</v>
      </c>
      <c r="D10425" s="4" t="s">
        <v>5</v>
      </c>
      <c r="E10425" s="4" t="s">
        <v>9</v>
      </c>
      <c r="F10425" s="4">
        <v>380</v>
      </c>
      <c r="G10425" s="4">
        <v>414132</v>
      </c>
      <c r="H10425" s="4">
        <v>7585</v>
      </c>
      <c r="I10425" s="4">
        <v>430237</v>
      </c>
      <c r="J10425" s="4" cm="1">
        <f t="array" ref="J10425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0425" s="4" cm="1">
        <f t="array" ref="K10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6" spans="1:11" x14ac:dyDescent="0.25">
      <c r="A10426" s="5">
        <v>44406</v>
      </c>
      <c r="B10426" s="4">
        <v>2021</v>
      </c>
      <c r="C10426" s="4" t="s">
        <v>33</v>
      </c>
      <c r="D10426" s="4" t="s">
        <v>5</v>
      </c>
      <c r="E10426" s="4" t="s">
        <v>10</v>
      </c>
      <c r="F10426" s="4">
        <v>493</v>
      </c>
      <c r="G10426" s="4">
        <v>373777</v>
      </c>
      <c r="H10426" s="4">
        <v>13281</v>
      </c>
      <c r="I10426" s="4">
        <v>393093</v>
      </c>
      <c r="J10426" s="4" cm="1">
        <f t="array" ref="J1042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426" s="4" cm="1">
        <f t="array" ref="K10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7" spans="1:11" x14ac:dyDescent="0.25">
      <c r="A10427" s="5">
        <v>44406</v>
      </c>
      <c r="B10427" s="4">
        <v>2021</v>
      </c>
      <c r="C10427" s="4" t="s">
        <v>33</v>
      </c>
      <c r="D10427" s="4" t="s">
        <v>5</v>
      </c>
      <c r="E10427" s="4" t="s">
        <v>11</v>
      </c>
      <c r="F10427" s="4">
        <v>96</v>
      </c>
      <c r="G10427" s="4">
        <v>103470</v>
      </c>
      <c r="H10427" s="4">
        <v>3790</v>
      </c>
      <c r="I10427" s="4">
        <v>107850</v>
      </c>
      <c r="J10427" s="4" cm="1">
        <f t="array" ref="J1042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0427" s="4" cm="1">
        <f t="array" ref="K10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8" spans="1:11" x14ac:dyDescent="0.25">
      <c r="A10428" s="5">
        <v>44406</v>
      </c>
      <c r="B10428" s="4">
        <v>2021</v>
      </c>
      <c r="C10428" s="4" t="s">
        <v>33</v>
      </c>
      <c r="D10428" s="4" t="s">
        <v>5</v>
      </c>
      <c r="E10428" s="4" t="s">
        <v>12</v>
      </c>
      <c r="F10428" s="4">
        <v>780</v>
      </c>
      <c r="G10428" s="4">
        <v>339650</v>
      </c>
      <c r="H10428" s="4">
        <v>8397</v>
      </c>
      <c r="I10428" s="4">
        <v>356941</v>
      </c>
      <c r="J10428" s="4" cm="1">
        <f t="array" ref="J10428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0428" s="4" cm="1">
        <f t="array" ref="K104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29" spans="1:11" x14ac:dyDescent="0.25">
      <c r="A10429" s="5">
        <v>44406</v>
      </c>
      <c r="B10429" s="4">
        <v>2021</v>
      </c>
      <c r="C10429" s="4" t="s">
        <v>33</v>
      </c>
      <c r="D10429" s="4" t="s">
        <v>5</v>
      </c>
      <c r="E10429" s="4" t="s">
        <v>13</v>
      </c>
      <c r="F10429" s="4">
        <v>116</v>
      </c>
      <c r="G10429" s="4">
        <v>99589</v>
      </c>
      <c r="H10429" s="4">
        <v>4361</v>
      </c>
      <c r="I10429" s="4">
        <v>105050</v>
      </c>
      <c r="J10429" s="4" cm="1">
        <f t="array" ref="J1042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429" s="4" cm="1">
        <f t="array" ref="K104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30" spans="1:11" x14ac:dyDescent="0.25">
      <c r="A10430" s="5">
        <v>44406</v>
      </c>
      <c r="B10430" s="4">
        <v>2021</v>
      </c>
      <c r="C10430" s="4" t="s">
        <v>33</v>
      </c>
      <c r="D10430" s="4" t="s">
        <v>5</v>
      </c>
      <c r="E10430" s="4" t="s">
        <v>14</v>
      </c>
      <c r="F10430" s="4">
        <v>661</v>
      </c>
      <c r="G10430" s="4">
        <v>807796</v>
      </c>
      <c r="H10430" s="4">
        <v>33822</v>
      </c>
      <c r="I10430" s="4">
        <v>851515</v>
      </c>
      <c r="J10430" s="4" cm="1">
        <f t="array" ref="J10430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0430" s="4" cm="1">
        <f t="array" ref="K104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431" spans="1:11" x14ac:dyDescent="0.25">
      <c r="A10431" s="5">
        <v>44406</v>
      </c>
      <c r="B10431" s="4">
        <v>2021</v>
      </c>
      <c r="C10431" s="4" t="s">
        <v>33</v>
      </c>
      <c r="D10431" s="4" t="s">
        <v>5</v>
      </c>
      <c r="E10431" s="4" t="s">
        <v>15</v>
      </c>
      <c r="F10431" s="4">
        <v>101</v>
      </c>
      <c r="G10431" s="4">
        <v>100432</v>
      </c>
      <c r="H10431" s="4">
        <v>3039</v>
      </c>
      <c r="I10431" s="4">
        <v>105246</v>
      </c>
      <c r="J10431" s="4" cm="1">
        <f t="array" ref="J10431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0431" s="4" cm="1">
        <f t="array" ref="K10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32" spans="1:11" x14ac:dyDescent="0.25">
      <c r="A10432" s="5">
        <v>44406</v>
      </c>
      <c r="B10432" s="4">
        <v>2021</v>
      </c>
      <c r="C10432" s="4" t="s">
        <v>33</v>
      </c>
      <c r="D10432" s="4" t="s">
        <v>5</v>
      </c>
      <c r="E10432" s="4" t="s">
        <v>16</v>
      </c>
      <c r="F10432" s="4">
        <v>4</v>
      </c>
      <c r="G10432" s="4">
        <v>13293</v>
      </c>
      <c r="H10432" s="4">
        <v>492</v>
      </c>
      <c r="I10432" s="4">
        <v>13898</v>
      </c>
      <c r="J10432" s="4" cm="1">
        <f t="array" ref="J10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432" s="4" cm="1">
        <f t="array" ref="K10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33" spans="1:11" x14ac:dyDescent="0.25">
      <c r="A10433" s="5">
        <v>44406</v>
      </c>
      <c r="B10433" s="4">
        <v>2021</v>
      </c>
      <c r="C10433" s="4" t="s">
        <v>33</v>
      </c>
      <c r="D10433" s="4" t="s">
        <v>5</v>
      </c>
      <c r="E10433" s="4" t="s">
        <v>49</v>
      </c>
      <c r="F10433" s="4">
        <v>85</v>
      </c>
      <c r="G10433" s="4">
        <v>116836</v>
      </c>
      <c r="H10433" s="4">
        <v>2546</v>
      </c>
      <c r="I10433" s="4">
        <v>120076</v>
      </c>
      <c r="J10433" s="4" cm="1">
        <f t="array" ref="J1043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433" s="4" cm="1">
        <f t="array" ref="K10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34" spans="1:11" x14ac:dyDescent="0.25">
      <c r="A10434" s="5">
        <v>44406</v>
      </c>
      <c r="B10434" s="4">
        <v>2021</v>
      </c>
      <c r="C10434" s="4" t="s">
        <v>33</v>
      </c>
      <c r="D10434" s="4" t="s">
        <v>5</v>
      </c>
      <c r="E10434" s="4" t="s">
        <v>17</v>
      </c>
      <c r="F10434" s="4">
        <v>282</v>
      </c>
      <c r="G10434" s="4">
        <v>351606</v>
      </c>
      <c r="H10434" s="4">
        <v>11699</v>
      </c>
      <c r="I10434" s="4">
        <v>365311</v>
      </c>
      <c r="J10434" s="4" cm="1">
        <f t="array" ref="J1043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0434" s="4" cm="1">
        <f t="array" ref="K10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35" spans="1:11" x14ac:dyDescent="0.25">
      <c r="A10435" s="5">
        <v>44406</v>
      </c>
      <c r="B10435" s="4">
        <v>2021</v>
      </c>
      <c r="C10435" s="4" t="s">
        <v>33</v>
      </c>
      <c r="D10435" s="4" t="s">
        <v>5</v>
      </c>
      <c r="E10435" s="4" t="s">
        <v>18</v>
      </c>
      <c r="F10435" s="4">
        <v>151</v>
      </c>
      <c r="G10435" s="4">
        <v>246905</v>
      </c>
      <c r="H10435" s="4">
        <v>6669</v>
      </c>
      <c r="I10435" s="4">
        <v>255551</v>
      </c>
      <c r="J10435" s="4" cm="1">
        <f t="array" ref="J1043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0435" s="4" cm="1">
        <f t="array" ref="K10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36" spans="1:11" x14ac:dyDescent="0.25">
      <c r="A10436" s="5">
        <v>44406</v>
      </c>
      <c r="B10436" s="4">
        <v>2021</v>
      </c>
      <c r="C10436" s="4" t="s">
        <v>33</v>
      </c>
      <c r="D10436" s="4" t="s">
        <v>5</v>
      </c>
      <c r="E10436" s="4" t="s">
        <v>19</v>
      </c>
      <c r="F10436" s="4">
        <v>413</v>
      </c>
      <c r="G10436" s="4">
        <v>55521</v>
      </c>
      <c r="H10436" s="4">
        <v>1500</v>
      </c>
      <c r="I10436" s="4">
        <v>61413</v>
      </c>
      <c r="J10436" s="4" cm="1">
        <f t="array" ref="J1043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436" s="4" cm="1">
        <f t="array" ref="K104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37" spans="1:11" x14ac:dyDescent="0.25">
      <c r="A10437" s="5">
        <v>44406</v>
      </c>
      <c r="B10437" s="4">
        <v>2021</v>
      </c>
      <c r="C10437" s="4" t="s">
        <v>33</v>
      </c>
      <c r="D10437" s="4" t="s">
        <v>5</v>
      </c>
      <c r="E10437" s="4" t="s">
        <v>20</v>
      </c>
      <c r="F10437" s="4">
        <v>719</v>
      </c>
      <c r="G10437" s="4">
        <v>225821</v>
      </c>
      <c r="H10437" s="4">
        <v>6039</v>
      </c>
      <c r="I10437" s="4">
        <v>241335</v>
      </c>
      <c r="J10437" s="4" cm="1">
        <f t="array" ref="J10437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0437" s="4" cm="1">
        <f t="array" ref="K104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438" spans="1:11" x14ac:dyDescent="0.25">
      <c r="A10438" s="5">
        <v>44406</v>
      </c>
      <c r="B10438" s="4">
        <v>2021</v>
      </c>
      <c r="C10438" s="4" t="s">
        <v>33</v>
      </c>
      <c r="D10438" s="4" t="s">
        <v>5</v>
      </c>
      <c r="E10438" s="4" t="s">
        <v>21</v>
      </c>
      <c r="F10438" s="4">
        <v>748</v>
      </c>
      <c r="G10438" s="4">
        <v>237924</v>
      </c>
      <c r="H10438" s="4">
        <v>6911</v>
      </c>
      <c r="I10438" s="4">
        <v>250612</v>
      </c>
      <c r="J10438" s="4" cm="1">
        <f t="array" ref="J1043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0438" s="4" cm="1">
        <f t="array" ref="K104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39" spans="1:11" x14ac:dyDescent="0.25">
      <c r="A10439" s="5">
        <v>44406</v>
      </c>
      <c r="B10439" s="4">
        <v>2021</v>
      </c>
      <c r="C10439" s="4" t="s">
        <v>33</v>
      </c>
      <c r="D10439" s="4" t="s">
        <v>5</v>
      </c>
      <c r="E10439" s="4" t="s">
        <v>22</v>
      </c>
      <c r="F10439" s="4">
        <v>117</v>
      </c>
      <c r="G10439" s="4">
        <v>55205</v>
      </c>
      <c r="H10439" s="4">
        <v>1424</v>
      </c>
      <c r="I10439" s="4">
        <v>58076</v>
      </c>
      <c r="J10439" s="4" cm="1">
        <f t="array" ref="J1043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439" s="4" cm="1">
        <f t="array" ref="K10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40" spans="1:11" x14ac:dyDescent="0.25">
      <c r="A10440" s="5">
        <v>44406</v>
      </c>
      <c r="B10440" s="4">
        <v>2021</v>
      </c>
      <c r="C10440" s="4" t="s">
        <v>33</v>
      </c>
      <c r="D10440" s="4" t="s">
        <v>5</v>
      </c>
      <c r="E10440" s="4" t="s">
        <v>23</v>
      </c>
      <c r="F10440" s="4">
        <v>4</v>
      </c>
      <c r="G10440" s="4">
        <v>11227</v>
      </c>
      <c r="H10440" s="4">
        <v>473</v>
      </c>
      <c r="I10440" s="4">
        <v>11755</v>
      </c>
      <c r="J10440" s="4" cm="1">
        <f t="array" ref="J10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440" s="4" cm="1">
        <f t="array" ref="K10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41" spans="1:11" x14ac:dyDescent="0.25">
      <c r="A10441" s="5">
        <v>44406</v>
      </c>
      <c r="B10441" s="4">
        <v>2021</v>
      </c>
      <c r="C10441" s="4" t="s">
        <v>33</v>
      </c>
      <c r="D10441" s="4" t="s">
        <v>5</v>
      </c>
      <c r="E10441" s="4" t="s">
        <v>24</v>
      </c>
      <c r="F10441" s="4">
        <v>737</v>
      </c>
      <c r="G10441" s="4">
        <v>412102</v>
      </c>
      <c r="H10441" s="4">
        <v>11641</v>
      </c>
      <c r="I10441" s="4">
        <v>434908</v>
      </c>
      <c r="J10441" s="4" cm="1">
        <f t="array" ref="J10441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0441" s="4" cm="1">
        <f t="array" ref="K104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442" spans="1:11" x14ac:dyDescent="0.25">
      <c r="A10442" s="5">
        <v>44407</v>
      </c>
      <c r="B10442" s="4">
        <v>2021</v>
      </c>
      <c r="C10442" s="4" t="s">
        <v>33</v>
      </c>
      <c r="D10442" s="4" t="s">
        <v>5</v>
      </c>
      <c r="E10442" s="4" t="s">
        <v>6</v>
      </c>
      <c r="F10442" s="4">
        <v>112</v>
      </c>
      <c r="G10442" s="4">
        <v>72215</v>
      </c>
      <c r="H10442" s="4">
        <v>2514</v>
      </c>
      <c r="I10442" s="4">
        <v>76124</v>
      </c>
      <c r="J10442" s="4" cm="1">
        <f t="array" ref="J1044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442" s="4" cm="1">
        <f t="array" ref="K10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43" spans="1:11" x14ac:dyDescent="0.25">
      <c r="A10443" s="5">
        <v>44407</v>
      </c>
      <c r="B10443" s="4">
        <v>2021</v>
      </c>
      <c r="C10443" s="4" t="s">
        <v>33</v>
      </c>
      <c r="D10443" s="4" t="s">
        <v>5</v>
      </c>
      <c r="E10443" s="4" t="s">
        <v>7</v>
      </c>
      <c r="F10443" s="4">
        <v>37</v>
      </c>
      <c r="G10443" s="4">
        <v>26122</v>
      </c>
      <c r="H10443" s="4">
        <v>591</v>
      </c>
      <c r="I10443" s="4">
        <v>27339</v>
      </c>
      <c r="J10443" s="4" cm="1">
        <f t="array" ref="J1044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443" s="4" cm="1">
        <f t="array" ref="K10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44" spans="1:11" x14ac:dyDescent="0.25">
      <c r="A10444" s="5">
        <v>44407</v>
      </c>
      <c r="B10444" s="4">
        <v>2021</v>
      </c>
      <c r="C10444" s="4" t="s">
        <v>33</v>
      </c>
      <c r="D10444" s="4" t="s">
        <v>5</v>
      </c>
      <c r="E10444" s="4" t="s">
        <v>8</v>
      </c>
      <c r="F10444" s="4">
        <v>108</v>
      </c>
      <c r="G10444" s="4">
        <v>66872</v>
      </c>
      <c r="H10444" s="4">
        <v>1255</v>
      </c>
      <c r="I10444" s="4">
        <v>70833</v>
      </c>
      <c r="J10444" s="4" cm="1">
        <f t="array" ref="J1044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444" s="4" cm="1">
        <f t="array" ref="K10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45" spans="1:11" x14ac:dyDescent="0.25">
      <c r="A10445" s="5">
        <v>44407</v>
      </c>
      <c r="B10445" s="4">
        <v>2021</v>
      </c>
      <c r="C10445" s="4" t="s">
        <v>33</v>
      </c>
      <c r="D10445" s="4" t="s">
        <v>5</v>
      </c>
      <c r="E10445" s="4" t="s">
        <v>9</v>
      </c>
      <c r="F10445" s="4">
        <v>355</v>
      </c>
      <c r="G10445" s="4">
        <v>414558</v>
      </c>
      <c r="H10445" s="4">
        <v>7590</v>
      </c>
      <c r="I10445" s="4">
        <v>430592</v>
      </c>
      <c r="J10445" s="4" cm="1">
        <f t="array" ref="J10445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0445" s="4" cm="1">
        <f t="array" ref="K104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446" spans="1:11" x14ac:dyDescent="0.25">
      <c r="A10446" s="5">
        <v>44407</v>
      </c>
      <c r="B10446" s="4">
        <v>2021</v>
      </c>
      <c r="C10446" s="4" t="s">
        <v>33</v>
      </c>
      <c r="D10446" s="4" t="s">
        <v>5</v>
      </c>
      <c r="E10446" s="4" t="s">
        <v>10</v>
      </c>
      <c r="F10446" s="4">
        <v>544</v>
      </c>
      <c r="G10446" s="4">
        <v>373860</v>
      </c>
      <c r="H10446" s="4">
        <v>13282</v>
      </c>
      <c r="I10446" s="4">
        <v>393632</v>
      </c>
      <c r="J10446" s="4" cm="1">
        <f t="array" ref="J10446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0446" s="4" cm="1">
        <f t="array" ref="K104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47" spans="1:11" x14ac:dyDescent="0.25">
      <c r="A10447" s="5">
        <v>44407</v>
      </c>
      <c r="B10447" s="4">
        <v>2021</v>
      </c>
      <c r="C10447" s="4" t="s">
        <v>33</v>
      </c>
      <c r="D10447" s="4" t="s">
        <v>5</v>
      </c>
      <c r="E10447" s="4" t="s">
        <v>11</v>
      </c>
      <c r="F10447" s="4">
        <v>98</v>
      </c>
      <c r="G10447" s="4">
        <v>103498</v>
      </c>
      <c r="H10447" s="4">
        <v>3790</v>
      </c>
      <c r="I10447" s="4">
        <v>107947</v>
      </c>
      <c r="J10447" s="4" cm="1">
        <f t="array" ref="J1044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0447" s="4" cm="1">
        <f t="array" ref="K10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48" spans="1:11" x14ac:dyDescent="0.25">
      <c r="A10448" s="5">
        <v>44407</v>
      </c>
      <c r="B10448" s="4">
        <v>2021</v>
      </c>
      <c r="C10448" s="4" t="s">
        <v>33</v>
      </c>
      <c r="D10448" s="4" t="s">
        <v>5</v>
      </c>
      <c r="E10448" s="4" t="s">
        <v>12</v>
      </c>
      <c r="F10448" s="4">
        <v>845</v>
      </c>
      <c r="G10448" s="4">
        <v>339861</v>
      </c>
      <c r="H10448" s="4">
        <v>8401</v>
      </c>
      <c r="I10448" s="4">
        <v>357786</v>
      </c>
      <c r="J10448" s="4" cm="1">
        <f t="array" ref="J10448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0448" s="4" cm="1">
        <f t="array" ref="K104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449" spans="1:11" x14ac:dyDescent="0.25">
      <c r="A10449" s="5">
        <v>44407</v>
      </c>
      <c r="B10449" s="4">
        <v>2021</v>
      </c>
      <c r="C10449" s="4" t="s">
        <v>33</v>
      </c>
      <c r="D10449" s="4" t="s">
        <v>5</v>
      </c>
      <c r="E10449" s="4" t="s">
        <v>13</v>
      </c>
      <c r="F10449" s="4">
        <v>122</v>
      </c>
      <c r="G10449" s="4">
        <v>99651</v>
      </c>
      <c r="H10449" s="4">
        <v>4362</v>
      </c>
      <c r="I10449" s="4">
        <v>105172</v>
      </c>
      <c r="J10449" s="4" cm="1">
        <f t="array" ref="J1044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0449" s="4" cm="1">
        <f t="array" ref="K10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50" spans="1:11" x14ac:dyDescent="0.25">
      <c r="A10450" s="5">
        <v>44407</v>
      </c>
      <c r="B10450" s="4">
        <v>2021</v>
      </c>
      <c r="C10450" s="4" t="s">
        <v>33</v>
      </c>
      <c r="D10450" s="4" t="s">
        <v>5</v>
      </c>
      <c r="E10450" s="4" t="s">
        <v>14</v>
      </c>
      <c r="F10450" s="4">
        <v>678</v>
      </c>
      <c r="G10450" s="4">
        <v>808143</v>
      </c>
      <c r="H10450" s="4">
        <v>33823</v>
      </c>
      <c r="I10450" s="4">
        <v>852193</v>
      </c>
      <c r="J10450" s="4" cm="1">
        <f t="array" ref="J10450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0450" s="4" cm="1">
        <f t="array" ref="K104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51" spans="1:11" x14ac:dyDescent="0.25">
      <c r="A10451" s="5">
        <v>44407</v>
      </c>
      <c r="B10451" s="4">
        <v>2021</v>
      </c>
      <c r="C10451" s="4" t="s">
        <v>33</v>
      </c>
      <c r="D10451" s="4" t="s">
        <v>5</v>
      </c>
      <c r="E10451" s="4" t="s">
        <v>15</v>
      </c>
      <c r="F10451" s="4">
        <v>151</v>
      </c>
      <c r="G10451" s="4">
        <v>100497</v>
      </c>
      <c r="H10451" s="4">
        <v>3039</v>
      </c>
      <c r="I10451" s="4">
        <v>105397</v>
      </c>
      <c r="J10451" s="4" cm="1">
        <f t="array" ref="J1045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451" s="4" cm="1">
        <f t="array" ref="K10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52" spans="1:11" x14ac:dyDescent="0.25">
      <c r="A10452" s="5">
        <v>44407</v>
      </c>
      <c r="B10452" s="4">
        <v>2021</v>
      </c>
      <c r="C10452" s="4" t="s">
        <v>33</v>
      </c>
      <c r="D10452" s="4" t="s">
        <v>5</v>
      </c>
      <c r="E10452" s="4" t="s">
        <v>16</v>
      </c>
      <c r="F10452" s="4">
        <v>13</v>
      </c>
      <c r="G10452" s="4">
        <v>13300</v>
      </c>
      <c r="H10452" s="4">
        <v>492</v>
      </c>
      <c r="I10452" s="4">
        <v>13911</v>
      </c>
      <c r="J10452" s="4" cm="1">
        <f t="array" ref="J1045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452" s="4" cm="1">
        <f t="array" ref="K10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53" spans="1:11" x14ac:dyDescent="0.25">
      <c r="A10453" s="5">
        <v>44407</v>
      </c>
      <c r="B10453" s="4">
        <v>2021</v>
      </c>
      <c r="C10453" s="4" t="s">
        <v>33</v>
      </c>
      <c r="D10453" s="4" t="s">
        <v>5</v>
      </c>
      <c r="E10453" s="4" t="s">
        <v>49</v>
      </c>
      <c r="F10453" s="4">
        <v>60</v>
      </c>
      <c r="G10453" s="4">
        <v>116889</v>
      </c>
      <c r="H10453" s="4">
        <v>2546</v>
      </c>
      <c r="I10453" s="4">
        <v>120136</v>
      </c>
      <c r="J10453" s="4" cm="1">
        <f t="array" ref="J1045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0453" s="4" cm="1">
        <f t="array" ref="K10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54" spans="1:11" x14ac:dyDescent="0.25">
      <c r="A10454" s="5">
        <v>44407</v>
      </c>
      <c r="B10454" s="4">
        <v>2021</v>
      </c>
      <c r="C10454" s="4" t="s">
        <v>33</v>
      </c>
      <c r="D10454" s="4" t="s">
        <v>5</v>
      </c>
      <c r="E10454" s="4" t="s">
        <v>17</v>
      </c>
      <c r="F10454" s="4">
        <v>287</v>
      </c>
      <c r="G10454" s="4">
        <v>351675</v>
      </c>
      <c r="H10454" s="4">
        <v>11699</v>
      </c>
      <c r="I10454" s="4">
        <v>365598</v>
      </c>
      <c r="J10454" s="4" cm="1">
        <f t="array" ref="J1045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0454" s="4" cm="1">
        <f t="array" ref="K10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55" spans="1:11" x14ac:dyDescent="0.25">
      <c r="A10455" s="5">
        <v>44407</v>
      </c>
      <c r="B10455" s="4">
        <v>2021</v>
      </c>
      <c r="C10455" s="4" t="s">
        <v>33</v>
      </c>
      <c r="D10455" s="4" t="s">
        <v>5</v>
      </c>
      <c r="E10455" s="4" t="s">
        <v>18</v>
      </c>
      <c r="F10455" s="4">
        <v>248</v>
      </c>
      <c r="G10455" s="4">
        <v>246971</v>
      </c>
      <c r="H10455" s="4">
        <v>6669</v>
      </c>
      <c r="I10455" s="4">
        <v>255799</v>
      </c>
      <c r="J10455" s="4" cm="1">
        <f t="array" ref="J1045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0455" s="4" cm="1">
        <f t="array" ref="K10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56" spans="1:11" x14ac:dyDescent="0.25">
      <c r="A10456" s="5">
        <v>44407</v>
      </c>
      <c r="B10456" s="4">
        <v>2021</v>
      </c>
      <c r="C10456" s="4" t="s">
        <v>33</v>
      </c>
      <c r="D10456" s="4" t="s">
        <v>5</v>
      </c>
      <c r="E10456" s="4" t="s">
        <v>19</v>
      </c>
      <c r="F10456" s="4">
        <v>308</v>
      </c>
      <c r="G10456" s="4">
        <v>55561</v>
      </c>
      <c r="H10456" s="4">
        <v>1501</v>
      </c>
      <c r="I10456" s="4">
        <v>61721</v>
      </c>
      <c r="J10456" s="4" cm="1">
        <f t="array" ref="J1045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456" s="4" cm="1">
        <f t="array" ref="K104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57" spans="1:11" x14ac:dyDescent="0.25">
      <c r="A10457" s="5">
        <v>44407</v>
      </c>
      <c r="B10457" s="4">
        <v>2021</v>
      </c>
      <c r="C10457" s="4" t="s">
        <v>33</v>
      </c>
      <c r="D10457" s="4" t="s">
        <v>5</v>
      </c>
      <c r="E10457" s="4" t="s">
        <v>20</v>
      </c>
      <c r="F10457" s="4">
        <v>724</v>
      </c>
      <c r="G10457" s="4">
        <v>226021</v>
      </c>
      <c r="H10457" s="4">
        <v>6043</v>
      </c>
      <c r="I10457" s="4">
        <v>242059</v>
      </c>
      <c r="J10457" s="4" cm="1">
        <f t="array" ref="J10457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0457" s="4" cm="1">
        <f t="array" ref="K104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458" spans="1:11" x14ac:dyDescent="0.25">
      <c r="A10458" s="5">
        <v>44407</v>
      </c>
      <c r="B10458" s="4">
        <v>2021</v>
      </c>
      <c r="C10458" s="4" t="s">
        <v>33</v>
      </c>
      <c r="D10458" s="4" t="s">
        <v>5</v>
      </c>
      <c r="E10458" s="4" t="s">
        <v>21</v>
      </c>
      <c r="F10458" s="4">
        <v>720</v>
      </c>
      <c r="G10458" s="4">
        <v>237979</v>
      </c>
      <c r="H10458" s="4">
        <v>6912</v>
      </c>
      <c r="I10458" s="4">
        <v>251332</v>
      </c>
      <c r="J10458" s="4" cm="1">
        <f t="array" ref="J10458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0458" s="4" cm="1">
        <f t="array" ref="K104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59" spans="1:11" x14ac:dyDescent="0.25">
      <c r="A10459" s="5">
        <v>44407</v>
      </c>
      <c r="B10459" s="4">
        <v>2021</v>
      </c>
      <c r="C10459" s="4" t="s">
        <v>33</v>
      </c>
      <c r="D10459" s="4" t="s">
        <v>5</v>
      </c>
      <c r="E10459" s="4" t="s">
        <v>22</v>
      </c>
      <c r="F10459" s="4">
        <v>157</v>
      </c>
      <c r="G10459" s="4">
        <v>55223</v>
      </c>
      <c r="H10459" s="4">
        <v>1424</v>
      </c>
      <c r="I10459" s="4">
        <v>58233</v>
      </c>
      <c r="J10459" s="4" cm="1">
        <f t="array" ref="J1045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459" s="4" cm="1">
        <f t="array" ref="K10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0" spans="1:11" x14ac:dyDescent="0.25">
      <c r="A10460" s="5">
        <v>44407</v>
      </c>
      <c r="B10460" s="4">
        <v>2021</v>
      </c>
      <c r="C10460" s="4" t="s">
        <v>33</v>
      </c>
      <c r="D10460" s="4" t="s">
        <v>5</v>
      </c>
      <c r="E10460" s="4" t="s">
        <v>23</v>
      </c>
      <c r="F10460" s="4">
        <v>6</v>
      </c>
      <c r="G10460" s="4">
        <v>11228</v>
      </c>
      <c r="H10460" s="4">
        <v>473</v>
      </c>
      <c r="I10460" s="4">
        <v>11761</v>
      </c>
      <c r="J10460" s="4" cm="1">
        <f t="array" ref="J104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460" s="4" cm="1">
        <f t="array" ref="K10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1" spans="1:11" x14ac:dyDescent="0.25">
      <c r="A10461" s="5">
        <v>44407</v>
      </c>
      <c r="B10461" s="4">
        <v>2021</v>
      </c>
      <c r="C10461" s="4" t="s">
        <v>33</v>
      </c>
      <c r="D10461" s="4" t="s">
        <v>5</v>
      </c>
      <c r="E10461" s="4" t="s">
        <v>24</v>
      </c>
      <c r="F10461" s="4">
        <v>1046</v>
      </c>
      <c r="G10461" s="4">
        <v>412386</v>
      </c>
      <c r="H10461" s="4">
        <v>11641</v>
      </c>
      <c r="I10461" s="4">
        <v>435954</v>
      </c>
      <c r="J10461" s="4" cm="1">
        <f t="array" ref="J10461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0461" s="4" cm="1">
        <f t="array" ref="K10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2" spans="1:11" x14ac:dyDescent="0.25">
      <c r="A10462" s="5">
        <v>44408</v>
      </c>
      <c r="B10462" s="4">
        <v>2021</v>
      </c>
      <c r="C10462" s="4" t="s">
        <v>33</v>
      </c>
      <c r="D10462" s="4" t="s">
        <v>5</v>
      </c>
      <c r="E10462" s="4" t="s">
        <v>6</v>
      </c>
      <c r="F10462" s="4">
        <v>85</v>
      </c>
      <c r="G10462" s="4">
        <v>72247</v>
      </c>
      <c r="H10462" s="4">
        <v>2514</v>
      </c>
      <c r="I10462" s="4">
        <v>76209</v>
      </c>
      <c r="J10462" s="4" cm="1">
        <f t="array" ref="J1046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462" s="4" cm="1">
        <f t="array" ref="K10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3" spans="1:11" x14ac:dyDescent="0.25">
      <c r="A10463" s="5">
        <v>44408</v>
      </c>
      <c r="B10463" s="4">
        <v>2021</v>
      </c>
      <c r="C10463" s="4" t="s">
        <v>33</v>
      </c>
      <c r="D10463" s="4" t="s">
        <v>5</v>
      </c>
      <c r="E10463" s="4" t="s">
        <v>7</v>
      </c>
      <c r="F10463" s="4">
        <v>61</v>
      </c>
      <c r="G10463" s="4">
        <v>26131</v>
      </c>
      <c r="H10463" s="4">
        <v>591</v>
      </c>
      <c r="I10463" s="4">
        <v>27400</v>
      </c>
      <c r="J10463" s="4" cm="1">
        <f t="array" ref="J1046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463" s="4" cm="1">
        <f t="array" ref="K10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4" spans="1:11" x14ac:dyDescent="0.25">
      <c r="A10464" s="5">
        <v>44408</v>
      </c>
      <c r="B10464" s="4">
        <v>2021</v>
      </c>
      <c r="C10464" s="4" t="s">
        <v>33</v>
      </c>
      <c r="D10464" s="4" t="s">
        <v>5</v>
      </c>
      <c r="E10464" s="4" t="s">
        <v>8</v>
      </c>
      <c r="F10464" s="4">
        <v>122</v>
      </c>
      <c r="G10464" s="4">
        <v>66951</v>
      </c>
      <c r="H10464" s="4">
        <v>1255</v>
      </c>
      <c r="I10464" s="4">
        <v>70955</v>
      </c>
      <c r="J10464" s="4" cm="1">
        <f t="array" ref="J1046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0464" s="4" cm="1">
        <f t="array" ref="K10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5" spans="1:11" x14ac:dyDescent="0.25">
      <c r="A10465" s="5">
        <v>44408</v>
      </c>
      <c r="B10465" s="4">
        <v>2021</v>
      </c>
      <c r="C10465" s="4" t="s">
        <v>33</v>
      </c>
      <c r="D10465" s="4" t="s">
        <v>5</v>
      </c>
      <c r="E10465" s="4" t="s">
        <v>9</v>
      </c>
      <c r="F10465" s="4">
        <v>471</v>
      </c>
      <c r="G10465" s="4">
        <v>414991</v>
      </c>
      <c r="H10465" s="4">
        <v>7592</v>
      </c>
      <c r="I10465" s="4">
        <v>431063</v>
      </c>
      <c r="J10465" s="4" cm="1">
        <f t="array" ref="J10465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10465" s="4" cm="1">
        <f t="array" ref="K104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66" spans="1:11" x14ac:dyDescent="0.25">
      <c r="A10466" s="5">
        <v>44408</v>
      </c>
      <c r="B10466" s="4">
        <v>2021</v>
      </c>
      <c r="C10466" s="4" t="s">
        <v>33</v>
      </c>
      <c r="D10466" s="4" t="s">
        <v>5</v>
      </c>
      <c r="E10466" s="4" t="s">
        <v>10</v>
      </c>
      <c r="F10466" s="4">
        <v>700</v>
      </c>
      <c r="G10466" s="4">
        <v>373914</v>
      </c>
      <c r="H10466" s="4">
        <v>13282</v>
      </c>
      <c r="I10466" s="4">
        <v>394328</v>
      </c>
      <c r="J10466" s="4" cm="1">
        <f t="array" ref="J1046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466" s="4" cm="1">
        <f t="array" ref="K10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7" spans="1:11" x14ac:dyDescent="0.25">
      <c r="A10467" s="5">
        <v>44408</v>
      </c>
      <c r="B10467" s="4">
        <v>2021</v>
      </c>
      <c r="C10467" s="4" t="s">
        <v>33</v>
      </c>
      <c r="D10467" s="4" t="s">
        <v>5</v>
      </c>
      <c r="E10467" s="4" t="s">
        <v>11</v>
      </c>
      <c r="F10467" s="4">
        <v>88</v>
      </c>
      <c r="G10467" s="4">
        <v>103551</v>
      </c>
      <c r="H10467" s="4">
        <v>3790</v>
      </c>
      <c r="I10467" s="4">
        <v>108035</v>
      </c>
      <c r="J10467" s="4" cm="1">
        <f t="array" ref="J10467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0467" s="4" cm="1">
        <f t="array" ref="K10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8" spans="1:11" x14ac:dyDescent="0.25">
      <c r="A10468" s="5">
        <v>44408</v>
      </c>
      <c r="B10468" s="4">
        <v>2021</v>
      </c>
      <c r="C10468" s="4" t="s">
        <v>33</v>
      </c>
      <c r="D10468" s="4" t="s">
        <v>5</v>
      </c>
      <c r="E10468" s="4" t="s">
        <v>12</v>
      </c>
      <c r="F10468" s="4">
        <v>742</v>
      </c>
      <c r="G10468" s="4">
        <v>340049</v>
      </c>
      <c r="H10468" s="4">
        <v>8404</v>
      </c>
      <c r="I10468" s="4">
        <v>358528</v>
      </c>
      <c r="J10468" s="4" cm="1">
        <f t="array" ref="J10468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0468" s="4" cm="1">
        <f t="array" ref="K104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469" spans="1:11" x14ac:dyDescent="0.25">
      <c r="A10469" s="5">
        <v>44408</v>
      </c>
      <c r="B10469" s="4">
        <v>2021</v>
      </c>
      <c r="C10469" s="4" t="s">
        <v>33</v>
      </c>
      <c r="D10469" s="4" t="s">
        <v>5</v>
      </c>
      <c r="E10469" s="4" t="s">
        <v>13</v>
      </c>
      <c r="F10469" s="4">
        <v>156</v>
      </c>
      <c r="G10469" s="4">
        <v>99761</v>
      </c>
      <c r="H10469" s="4">
        <v>4363</v>
      </c>
      <c r="I10469" s="4">
        <v>105328</v>
      </c>
      <c r="J10469" s="4" cm="1">
        <f t="array" ref="J10469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0469" s="4" cm="1">
        <f t="array" ref="K104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70" spans="1:11" x14ac:dyDescent="0.25">
      <c r="A10470" s="5">
        <v>44408</v>
      </c>
      <c r="B10470" s="4">
        <v>2021</v>
      </c>
      <c r="C10470" s="4" t="s">
        <v>33</v>
      </c>
      <c r="D10470" s="4" t="s">
        <v>5</v>
      </c>
      <c r="E10470" s="4" t="s">
        <v>14</v>
      </c>
      <c r="F10470" s="4">
        <v>777</v>
      </c>
      <c r="G10470" s="4">
        <v>808281</v>
      </c>
      <c r="H10470" s="4">
        <v>33827</v>
      </c>
      <c r="I10470" s="4">
        <v>852970</v>
      </c>
      <c r="J10470" s="4" cm="1">
        <f t="array" ref="J10470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0470" s="4" cm="1">
        <f t="array" ref="K104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471" spans="1:11" x14ac:dyDescent="0.25">
      <c r="A10471" s="5">
        <v>44408</v>
      </c>
      <c r="B10471" s="4">
        <v>2021</v>
      </c>
      <c r="C10471" s="4" t="s">
        <v>33</v>
      </c>
      <c r="D10471" s="4" t="s">
        <v>5</v>
      </c>
      <c r="E10471" s="4" t="s">
        <v>15</v>
      </c>
      <c r="F10471" s="4">
        <v>165</v>
      </c>
      <c r="G10471" s="4">
        <v>100544</v>
      </c>
      <c r="H10471" s="4">
        <v>3039</v>
      </c>
      <c r="I10471" s="4">
        <v>105562</v>
      </c>
      <c r="J10471" s="4" cm="1">
        <f t="array" ref="J1047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0471" s="4" cm="1">
        <f t="array" ref="K10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72" spans="1:11" x14ac:dyDescent="0.25">
      <c r="A10472" s="5">
        <v>44408</v>
      </c>
      <c r="B10472" s="4">
        <v>2021</v>
      </c>
      <c r="C10472" s="4" t="s">
        <v>33</v>
      </c>
      <c r="D10472" s="4" t="s">
        <v>5</v>
      </c>
      <c r="E10472" s="4" t="s">
        <v>16</v>
      </c>
      <c r="F10472" s="4">
        <v>5</v>
      </c>
      <c r="G10472" s="4">
        <v>13309</v>
      </c>
      <c r="H10472" s="4">
        <v>492</v>
      </c>
      <c r="I10472" s="4">
        <v>13916</v>
      </c>
      <c r="J10472" s="4" cm="1">
        <f t="array" ref="J1047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472" s="4" cm="1">
        <f t="array" ref="K10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73" spans="1:11" x14ac:dyDescent="0.25">
      <c r="A10473" s="5">
        <v>44408</v>
      </c>
      <c r="B10473" s="4">
        <v>2021</v>
      </c>
      <c r="C10473" s="4" t="s">
        <v>33</v>
      </c>
      <c r="D10473" s="4" t="s">
        <v>5</v>
      </c>
      <c r="E10473" s="4" t="s">
        <v>49</v>
      </c>
      <c r="F10473" s="4">
        <v>56</v>
      </c>
      <c r="G10473" s="4">
        <v>116949</v>
      </c>
      <c r="H10473" s="4">
        <v>2546</v>
      </c>
      <c r="I10473" s="4">
        <v>120192</v>
      </c>
      <c r="J10473" s="4" cm="1">
        <f t="array" ref="J1047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473" s="4" cm="1">
        <f t="array" ref="K10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74" spans="1:11" x14ac:dyDescent="0.25">
      <c r="A10474" s="5">
        <v>44408</v>
      </c>
      <c r="B10474" s="4">
        <v>2021</v>
      </c>
      <c r="C10474" s="4" t="s">
        <v>33</v>
      </c>
      <c r="D10474" s="4" t="s">
        <v>5</v>
      </c>
      <c r="E10474" s="4" t="s">
        <v>17</v>
      </c>
      <c r="F10474" s="4">
        <v>229</v>
      </c>
      <c r="G10474" s="4">
        <v>351751</v>
      </c>
      <c r="H10474" s="4">
        <v>11699</v>
      </c>
      <c r="I10474" s="4">
        <v>365827</v>
      </c>
      <c r="J10474" s="4" cm="1">
        <f t="array" ref="J1047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474" s="4" cm="1">
        <f t="array" ref="K10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75" spans="1:11" x14ac:dyDescent="0.25">
      <c r="A10475" s="5">
        <v>44408</v>
      </c>
      <c r="B10475" s="4">
        <v>2021</v>
      </c>
      <c r="C10475" s="4" t="s">
        <v>33</v>
      </c>
      <c r="D10475" s="4" t="s">
        <v>5</v>
      </c>
      <c r="E10475" s="4" t="s">
        <v>18</v>
      </c>
      <c r="F10475" s="4">
        <v>232</v>
      </c>
      <c r="G10475" s="4">
        <v>247015</v>
      </c>
      <c r="H10475" s="4">
        <v>6668</v>
      </c>
      <c r="I10475" s="4">
        <v>256031</v>
      </c>
      <c r="J10475" s="4" cm="1">
        <f t="array" ref="J1047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0475" s="4" cm="1">
        <f t="array" ref="K10475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10476" spans="1:11" x14ac:dyDescent="0.25">
      <c r="A10476" s="5">
        <v>44408</v>
      </c>
      <c r="B10476" s="4">
        <v>2021</v>
      </c>
      <c r="C10476" s="4" t="s">
        <v>33</v>
      </c>
      <c r="D10476" s="4" t="s">
        <v>5</v>
      </c>
      <c r="E10476" s="4" t="s">
        <v>19</v>
      </c>
      <c r="F10476" s="4">
        <v>330</v>
      </c>
      <c r="G10476" s="4">
        <v>55605</v>
      </c>
      <c r="H10476" s="4">
        <v>1502</v>
      </c>
      <c r="I10476" s="4">
        <v>62051</v>
      </c>
      <c r="J10476" s="4" cm="1">
        <f t="array" ref="J10476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0476" s="4" cm="1">
        <f t="array" ref="K104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77" spans="1:11" x14ac:dyDescent="0.25">
      <c r="A10477" s="5">
        <v>44408</v>
      </c>
      <c r="B10477" s="4">
        <v>2021</v>
      </c>
      <c r="C10477" s="4" t="s">
        <v>33</v>
      </c>
      <c r="D10477" s="4" t="s">
        <v>5</v>
      </c>
      <c r="E10477" s="4" t="s">
        <v>20</v>
      </c>
      <c r="F10477" s="4">
        <v>901</v>
      </c>
      <c r="G10477" s="4">
        <v>226243</v>
      </c>
      <c r="H10477" s="4">
        <v>6047</v>
      </c>
      <c r="I10477" s="4">
        <v>242960</v>
      </c>
      <c r="J10477" s="4" cm="1">
        <f t="array" ref="J10477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10477" s="4" cm="1">
        <f t="array" ref="K104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478" spans="1:11" x14ac:dyDescent="0.25">
      <c r="A10478" s="5">
        <v>44408</v>
      </c>
      <c r="B10478" s="4">
        <v>2021</v>
      </c>
      <c r="C10478" s="4" t="s">
        <v>33</v>
      </c>
      <c r="D10478" s="4" t="s">
        <v>5</v>
      </c>
      <c r="E10478" s="4" t="s">
        <v>21</v>
      </c>
      <c r="F10478" s="4">
        <v>641</v>
      </c>
      <c r="G10478" s="4">
        <v>238088</v>
      </c>
      <c r="H10478" s="4">
        <v>6913</v>
      </c>
      <c r="I10478" s="4">
        <v>251973</v>
      </c>
      <c r="J10478" s="4" cm="1">
        <f t="array" ref="J10478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0478" s="4" cm="1">
        <f t="array" ref="K10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79" spans="1:11" x14ac:dyDescent="0.25">
      <c r="A10479" s="5">
        <v>44408</v>
      </c>
      <c r="B10479" s="4">
        <v>2021</v>
      </c>
      <c r="C10479" s="4" t="s">
        <v>33</v>
      </c>
      <c r="D10479" s="4" t="s">
        <v>5</v>
      </c>
      <c r="E10479" s="4" t="s">
        <v>22</v>
      </c>
      <c r="F10479" s="4">
        <v>119</v>
      </c>
      <c r="G10479" s="4">
        <v>55237</v>
      </c>
      <c r="H10479" s="4">
        <v>1424</v>
      </c>
      <c r="I10479" s="4">
        <v>58352</v>
      </c>
      <c r="J10479" s="4" cm="1">
        <f t="array" ref="J1047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479" s="4" cm="1">
        <f t="array" ref="K10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0" spans="1:11" x14ac:dyDescent="0.25">
      <c r="A10480" s="5">
        <v>44408</v>
      </c>
      <c r="B10480" s="4">
        <v>2021</v>
      </c>
      <c r="C10480" s="4" t="s">
        <v>33</v>
      </c>
      <c r="D10480" s="4" t="s">
        <v>5</v>
      </c>
      <c r="E10480" s="4" t="s">
        <v>23</v>
      </c>
      <c r="F10480" s="4">
        <v>4</v>
      </c>
      <c r="G10480" s="4">
        <v>11235</v>
      </c>
      <c r="H10480" s="4">
        <v>473</v>
      </c>
      <c r="I10480" s="4">
        <v>11765</v>
      </c>
      <c r="J10480" s="4" cm="1">
        <f t="array" ref="J104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480" s="4" cm="1">
        <f t="array" ref="K10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1" spans="1:11" x14ac:dyDescent="0.25">
      <c r="A10481" s="5">
        <v>44408</v>
      </c>
      <c r="B10481" s="4">
        <v>2021</v>
      </c>
      <c r="C10481" s="4" t="s">
        <v>33</v>
      </c>
      <c r="D10481" s="4" t="s">
        <v>5</v>
      </c>
      <c r="E10481" s="4" t="s">
        <v>24</v>
      </c>
      <c r="F10481" s="4">
        <v>629</v>
      </c>
      <c r="G10481" s="4">
        <v>412828</v>
      </c>
      <c r="H10481" s="4">
        <v>11642</v>
      </c>
      <c r="I10481" s="4">
        <v>436583</v>
      </c>
      <c r="J10481" s="4" cm="1">
        <f t="array" ref="J10481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10481" s="4" cm="1">
        <f t="array" ref="K10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82" spans="1:11" x14ac:dyDescent="0.25">
      <c r="A10482" s="5">
        <v>44409</v>
      </c>
      <c r="B10482" s="4">
        <v>2021</v>
      </c>
      <c r="C10482" s="4" t="s">
        <v>34</v>
      </c>
      <c r="D10482" s="4" t="s">
        <v>5</v>
      </c>
      <c r="E10482" s="4" t="s">
        <v>6</v>
      </c>
      <c r="F10482" s="4">
        <v>58</v>
      </c>
      <c r="G10482" s="4">
        <v>72246</v>
      </c>
      <c r="H10482" s="4">
        <v>2514</v>
      </c>
      <c r="I10482" s="4">
        <v>76267</v>
      </c>
      <c r="J10482" s="4" cm="1">
        <f t="array" ref="J1048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0482" s="4" cm="1">
        <f t="array" ref="K10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3" spans="1:11" x14ac:dyDescent="0.25">
      <c r="A10483" s="5">
        <v>44409</v>
      </c>
      <c r="B10483" s="4">
        <v>2021</v>
      </c>
      <c r="C10483" s="4" t="s">
        <v>34</v>
      </c>
      <c r="D10483" s="4" t="s">
        <v>5</v>
      </c>
      <c r="E10483" s="4" t="s">
        <v>7</v>
      </c>
      <c r="F10483" s="4">
        <v>24</v>
      </c>
      <c r="G10483" s="4">
        <v>26134</v>
      </c>
      <c r="H10483" s="4">
        <v>591</v>
      </c>
      <c r="I10483" s="4">
        <v>27424</v>
      </c>
      <c r="J10483" s="4" cm="1">
        <f t="array" ref="J104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483" s="4" cm="1">
        <f t="array" ref="K10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4" spans="1:11" x14ac:dyDescent="0.25">
      <c r="A10484" s="5">
        <v>44409</v>
      </c>
      <c r="B10484" s="4">
        <v>2021</v>
      </c>
      <c r="C10484" s="4" t="s">
        <v>34</v>
      </c>
      <c r="D10484" s="4" t="s">
        <v>5</v>
      </c>
      <c r="E10484" s="4" t="s">
        <v>8</v>
      </c>
      <c r="F10484" s="4">
        <v>126</v>
      </c>
      <c r="G10484" s="4">
        <v>66989</v>
      </c>
      <c r="H10484" s="4">
        <v>1255</v>
      </c>
      <c r="I10484" s="4">
        <v>71081</v>
      </c>
      <c r="J10484" s="4" cm="1">
        <f t="array" ref="J1048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0484" s="4" cm="1">
        <f t="array" ref="K10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5" spans="1:11" x14ac:dyDescent="0.25">
      <c r="A10485" s="5">
        <v>44409</v>
      </c>
      <c r="B10485" s="4">
        <v>2021</v>
      </c>
      <c r="C10485" s="4" t="s">
        <v>34</v>
      </c>
      <c r="D10485" s="4" t="s">
        <v>5</v>
      </c>
      <c r="E10485" s="4" t="s">
        <v>9</v>
      </c>
      <c r="F10485" s="4">
        <v>377</v>
      </c>
      <c r="G10485" s="4">
        <v>415150</v>
      </c>
      <c r="H10485" s="4">
        <v>7594</v>
      </c>
      <c r="I10485" s="4">
        <v>431440</v>
      </c>
      <c r="J10485" s="4" cm="1">
        <f t="array" ref="J10485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0485" s="4" cm="1">
        <f t="array" ref="K104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86" spans="1:11" x14ac:dyDescent="0.25">
      <c r="A10486" s="5">
        <v>44409</v>
      </c>
      <c r="B10486" s="4">
        <v>2021</v>
      </c>
      <c r="C10486" s="4" t="s">
        <v>34</v>
      </c>
      <c r="D10486" s="4" t="s">
        <v>5</v>
      </c>
      <c r="E10486" s="4" t="s">
        <v>10</v>
      </c>
      <c r="F10486" s="4">
        <v>606</v>
      </c>
      <c r="G10486" s="4">
        <v>374009</v>
      </c>
      <c r="H10486" s="4">
        <v>13283</v>
      </c>
      <c r="I10486" s="4">
        <v>394934</v>
      </c>
      <c r="J10486" s="4" cm="1">
        <f t="array" ref="J10486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0486" s="4" cm="1">
        <f t="array" ref="K104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87" spans="1:11" x14ac:dyDescent="0.25">
      <c r="A10487" s="5">
        <v>44409</v>
      </c>
      <c r="B10487" s="4">
        <v>2021</v>
      </c>
      <c r="C10487" s="4" t="s">
        <v>34</v>
      </c>
      <c r="D10487" s="4" t="s">
        <v>5</v>
      </c>
      <c r="E10487" s="4" t="s">
        <v>11</v>
      </c>
      <c r="F10487" s="4">
        <v>50</v>
      </c>
      <c r="G10487" s="4">
        <v>103591</v>
      </c>
      <c r="H10487" s="4">
        <v>3790</v>
      </c>
      <c r="I10487" s="4">
        <v>108084</v>
      </c>
      <c r="J10487" s="4" cm="1">
        <f t="array" ref="J1048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487" s="4" cm="1">
        <f t="array" ref="K10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8" spans="1:11" x14ac:dyDescent="0.25">
      <c r="A10488" s="5">
        <v>44409</v>
      </c>
      <c r="B10488" s="4">
        <v>2021</v>
      </c>
      <c r="C10488" s="4" t="s">
        <v>34</v>
      </c>
      <c r="D10488" s="4" t="s">
        <v>5</v>
      </c>
      <c r="E10488" s="4" t="s">
        <v>12</v>
      </c>
      <c r="F10488" s="4">
        <v>716</v>
      </c>
      <c r="G10488" s="4">
        <v>340049</v>
      </c>
      <c r="H10488" s="4">
        <v>8404</v>
      </c>
      <c r="I10488" s="4">
        <v>359244</v>
      </c>
      <c r="J10488" s="4" cm="1">
        <f t="array" ref="J104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488" s="4" cm="1">
        <f t="array" ref="K10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9" spans="1:11" x14ac:dyDescent="0.25">
      <c r="A10489" s="5">
        <v>44409</v>
      </c>
      <c r="B10489" s="4">
        <v>2021</v>
      </c>
      <c r="C10489" s="4" t="s">
        <v>34</v>
      </c>
      <c r="D10489" s="4" t="s">
        <v>5</v>
      </c>
      <c r="E10489" s="4" t="s">
        <v>13</v>
      </c>
      <c r="F10489" s="4">
        <v>172</v>
      </c>
      <c r="G10489" s="4">
        <v>99764</v>
      </c>
      <c r="H10489" s="4">
        <v>4363</v>
      </c>
      <c r="I10489" s="4">
        <v>105500</v>
      </c>
      <c r="J10489" s="4" cm="1">
        <f t="array" ref="J1048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489" s="4" cm="1">
        <f t="array" ref="K10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0" spans="1:11" x14ac:dyDescent="0.25">
      <c r="A10490" s="5">
        <v>44409</v>
      </c>
      <c r="B10490" s="4">
        <v>2021</v>
      </c>
      <c r="C10490" s="4" t="s">
        <v>34</v>
      </c>
      <c r="D10490" s="4" t="s">
        <v>5</v>
      </c>
      <c r="E10490" s="4" t="s">
        <v>14</v>
      </c>
      <c r="F10490" s="4">
        <v>522</v>
      </c>
      <c r="G10490" s="4">
        <v>808491</v>
      </c>
      <c r="H10490" s="4">
        <v>33827</v>
      </c>
      <c r="I10490" s="4">
        <v>853492</v>
      </c>
      <c r="J10490" s="4" cm="1">
        <f t="array" ref="J10490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0490" s="4" cm="1">
        <f t="array" ref="K104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1" spans="1:11" x14ac:dyDescent="0.25">
      <c r="A10491" s="5">
        <v>44409</v>
      </c>
      <c r="B10491" s="4">
        <v>2021</v>
      </c>
      <c r="C10491" s="4" t="s">
        <v>34</v>
      </c>
      <c r="D10491" s="4" t="s">
        <v>5</v>
      </c>
      <c r="E10491" s="4" t="s">
        <v>15</v>
      </c>
      <c r="F10491" s="4">
        <v>126</v>
      </c>
      <c r="G10491" s="4">
        <v>100587</v>
      </c>
      <c r="H10491" s="4">
        <v>3039</v>
      </c>
      <c r="I10491" s="4">
        <v>105688</v>
      </c>
      <c r="J10491" s="4" cm="1">
        <f t="array" ref="J1049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0491" s="4" cm="1">
        <f t="array" ref="K10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2" spans="1:11" x14ac:dyDescent="0.25">
      <c r="A10492" s="5">
        <v>44409</v>
      </c>
      <c r="B10492" s="4">
        <v>2021</v>
      </c>
      <c r="C10492" s="4" t="s">
        <v>34</v>
      </c>
      <c r="D10492" s="4" t="s">
        <v>5</v>
      </c>
      <c r="E10492" s="4" t="s">
        <v>16</v>
      </c>
      <c r="F10492" s="4">
        <v>23</v>
      </c>
      <c r="G10492" s="4">
        <v>13318</v>
      </c>
      <c r="H10492" s="4">
        <v>492</v>
      </c>
      <c r="I10492" s="4">
        <v>13939</v>
      </c>
      <c r="J10492" s="4" cm="1">
        <f t="array" ref="J104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492" s="4" cm="1">
        <f t="array" ref="K10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3" spans="1:11" x14ac:dyDescent="0.25">
      <c r="A10493" s="5">
        <v>44409</v>
      </c>
      <c r="B10493" s="4">
        <v>2021</v>
      </c>
      <c r="C10493" s="4" t="s">
        <v>34</v>
      </c>
      <c r="D10493" s="4" t="s">
        <v>5</v>
      </c>
      <c r="E10493" s="4" t="s">
        <v>49</v>
      </c>
      <c r="F10493" s="4">
        <v>56</v>
      </c>
      <c r="G10493" s="4">
        <v>116972</v>
      </c>
      <c r="H10493" s="4">
        <v>2547</v>
      </c>
      <c r="I10493" s="4">
        <v>120248</v>
      </c>
      <c r="J10493" s="4" cm="1">
        <f t="array" ref="J1049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493" s="4" cm="1">
        <f t="array" ref="K10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94" spans="1:11" x14ac:dyDescent="0.25">
      <c r="A10494" s="5">
        <v>44409</v>
      </c>
      <c r="B10494" s="4">
        <v>2021</v>
      </c>
      <c r="C10494" s="4" t="s">
        <v>34</v>
      </c>
      <c r="D10494" s="4" t="s">
        <v>5</v>
      </c>
      <c r="E10494" s="4" t="s">
        <v>17</v>
      </c>
      <c r="F10494" s="4">
        <v>146</v>
      </c>
      <c r="G10494" s="4">
        <v>351799</v>
      </c>
      <c r="H10494" s="4">
        <v>11699</v>
      </c>
      <c r="I10494" s="4">
        <v>365973</v>
      </c>
      <c r="J10494" s="4" cm="1">
        <f t="array" ref="J1049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494" s="4" cm="1">
        <f t="array" ref="K10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5" spans="1:11" x14ac:dyDescent="0.25">
      <c r="A10495" s="5">
        <v>44409</v>
      </c>
      <c r="B10495" s="4">
        <v>2021</v>
      </c>
      <c r="C10495" s="4" t="s">
        <v>34</v>
      </c>
      <c r="D10495" s="4" t="s">
        <v>5</v>
      </c>
      <c r="E10495" s="4" t="s">
        <v>18</v>
      </c>
      <c r="F10495" s="4">
        <v>158</v>
      </c>
      <c r="G10495" s="4">
        <v>247099</v>
      </c>
      <c r="H10495" s="4">
        <v>6669</v>
      </c>
      <c r="I10495" s="4">
        <v>256189</v>
      </c>
      <c r="J10495" s="4" cm="1">
        <f t="array" ref="J1049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0495" s="4" cm="1">
        <f t="array" ref="K104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96" spans="1:11" x14ac:dyDescent="0.25">
      <c r="A10496" s="5">
        <v>44409</v>
      </c>
      <c r="B10496" s="4">
        <v>2021</v>
      </c>
      <c r="C10496" s="4" t="s">
        <v>34</v>
      </c>
      <c r="D10496" s="4" t="s">
        <v>5</v>
      </c>
      <c r="E10496" s="4" t="s">
        <v>19</v>
      </c>
      <c r="F10496" s="4">
        <v>314</v>
      </c>
      <c r="G10496" s="4">
        <v>55652</v>
      </c>
      <c r="H10496" s="4">
        <v>1502</v>
      </c>
      <c r="I10496" s="4">
        <v>62365</v>
      </c>
      <c r="J10496" s="4" cm="1">
        <f t="array" ref="J10496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0496" s="4" cm="1">
        <f t="array" ref="K10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7" spans="1:11" x14ac:dyDescent="0.25">
      <c r="A10497" s="5">
        <v>44409</v>
      </c>
      <c r="B10497" s="4">
        <v>2021</v>
      </c>
      <c r="C10497" s="4" t="s">
        <v>34</v>
      </c>
      <c r="D10497" s="4" t="s">
        <v>5</v>
      </c>
      <c r="E10497" s="4" t="s">
        <v>20</v>
      </c>
      <c r="F10497" s="4">
        <v>581</v>
      </c>
      <c r="G10497" s="4">
        <v>226275</v>
      </c>
      <c r="H10497" s="4">
        <v>6047</v>
      </c>
      <c r="I10497" s="4">
        <v>243541</v>
      </c>
      <c r="J10497" s="4" cm="1">
        <f t="array" ref="J1049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497" s="4" cm="1">
        <f t="array" ref="K10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8" spans="1:11" x14ac:dyDescent="0.25">
      <c r="A10498" s="5">
        <v>44409</v>
      </c>
      <c r="B10498" s="4">
        <v>2021</v>
      </c>
      <c r="C10498" s="4" t="s">
        <v>34</v>
      </c>
      <c r="D10498" s="4" t="s">
        <v>5</v>
      </c>
      <c r="E10498" s="4" t="s">
        <v>21</v>
      </c>
      <c r="F10498" s="4">
        <v>702</v>
      </c>
      <c r="G10498" s="4">
        <v>238194</v>
      </c>
      <c r="H10498" s="4">
        <v>6913</v>
      </c>
      <c r="I10498" s="4">
        <v>252675</v>
      </c>
      <c r="J10498" s="4" cm="1">
        <f t="array" ref="J10498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0498" s="4" cm="1">
        <f t="array" ref="K10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9" spans="1:11" x14ac:dyDescent="0.25">
      <c r="A10499" s="5">
        <v>44409</v>
      </c>
      <c r="B10499" s="4">
        <v>2021</v>
      </c>
      <c r="C10499" s="4" t="s">
        <v>34</v>
      </c>
      <c r="D10499" s="4" t="s">
        <v>5</v>
      </c>
      <c r="E10499" s="4" t="s">
        <v>22</v>
      </c>
      <c r="F10499" s="4">
        <v>77</v>
      </c>
      <c r="G10499" s="4">
        <v>55301</v>
      </c>
      <c r="H10499" s="4">
        <v>1424</v>
      </c>
      <c r="I10499" s="4">
        <v>58429</v>
      </c>
      <c r="J10499" s="4" cm="1">
        <f t="array" ref="J1049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0499" s="4" cm="1">
        <f t="array" ref="K10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00" spans="1:11" x14ac:dyDescent="0.25">
      <c r="A10500" s="5">
        <v>44409</v>
      </c>
      <c r="B10500" s="4">
        <v>2021</v>
      </c>
      <c r="C10500" s="4" t="s">
        <v>34</v>
      </c>
      <c r="D10500" s="4" t="s">
        <v>5</v>
      </c>
      <c r="E10500" s="4" t="s">
        <v>23</v>
      </c>
      <c r="F10500" s="4">
        <v>4</v>
      </c>
      <c r="G10500" s="4">
        <v>11238</v>
      </c>
      <c r="H10500" s="4">
        <v>473</v>
      </c>
      <c r="I10500" s="4">
        <v>11769</v>
      </c>
      <c r="J10500" s="4" cm="1">
        <f t="array" ref="J105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500" s="4" cm="1">
        <f t="array" ref="K10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01" spans="1:11" x14ac:dyDescent="0.25">
      <c r="A10501" s="5">
        <v>44409</v>
      </c>
      <c r="B10501" s="4">
        <v>2021</v>
      </c>
      <c r="C10501" s="4" t="s">
        <v>34</v>
      </c>
      <c r="D10501" s="4" t="s">
        <v>5</v>
      </c>
      <c r="E10501" s="4" t="s">
        <v>24</v>
      </c>
      <c r="F10501" s="4">
        <v>483</v>
      </c>
      <c r="G10501" s="4">
        <v>413072</v>
      </c>
      <c r="H10501" s="4">
        <v>11639</v>
      </c>
      <c r="I10501" s="4">
        <v>437066</v>
      </c>
      <c r="J10501" s="4" cm="1">
        <f t="array" ref="J10501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10501" s="4" cm="1">
        <f t="array" ref="K10501">contagi_per_regione[[#This Row],[tot_deceduti]]-_xlfn.XLOOKUP(1,(contagi_per_regione[regione]=contagi_per_regione[[#This Row],[regione]])*(contagi_per_regione[data]=contagi_per_regione[[#This Row],[data]]-1),contagi_per_regione[tot_deceduti])</f>
        <v>-3</v>
      </c>
    </row>
    <row r="10502" spans="1:11" x14ac:dyDescent="0.25">
      <c r="A10502" s="5">
        <v>44410</v>
      </c>
      <c r="B10502" s="4">
        <v>2021</v>
      </c>
      <c r="C10502" s="4" t="s">
        <v>34</v>
      </c>
      <c r="D10502" s="4" t="s">
        <v>5</v>
      </c>
      <c r="E10502" s="4" t="s">
        <v>6</v>
      </c>
      <c r="F10502" s="4">
        <v>25</v>
      </c>
      <c r="G10502" s="4">
        <v>72291</v>
      </c>
      <c r="H10502" s="4">
        <v>2515</v>
      </c>
      <c r="I10502" s="4">
        <v>76292</v>
      </c>
      <c r="J10502" s="4" cm="1">
        <f t="array" ref="J1050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0502" s="4" cm="1">
        <f t="array" ref="K10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03" spans="1:11" x14ac:dyDescent="0.25">
      <c r="A10503" s="5">
        <v>44410</v>
      </c>
      <c r="B10503" s="4">
        <v>2021</v>
      </c>
      <c r="C10503" s="4" t="s">
        <v>34</v>
      </c>
      <c r="D10503" s="4" t="s">
        <v>5</v>
      </c>
      <c r="E10503" s="4" t="s">
        <v>7</v>
      </c>
      <c r="F10503" s="4">
        <v>7</v>
      </c>
      <c r="G10503" s="4">
        <v>26134</v>
      </c>
      <c r="H10503" s="4">
        <v>591</v>
      </c>
      <c r="I10503" s="4">
        <v>27431</v>
      </c>
      <c r="J10503" s="4" cm="1">
        <f t="array" ref="J10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03" s="4" cm="1">
        <f t="array" ref="K10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04" spans="1:11" x14ac:dyDescent="0.25">
      <c r="A10504" s="5">
        <v>44410</v>
      </c>
      <c r="B10504" s="4">
        <v>2021</v>
      </c>
      <c r="C10504" s="4" t="s">
        <v>34</v>
      </c>
      <c r="D10504" s="4" t="s">
        <v>5</v>
      </c>
      <c r="E10504" s="4" t="s">
        <v>8</v>
      </c>
      <c r="F10504" s="4">
        <v>67</v>
      </c>
      <c r="G10504" s="4">
        <v>66999</v>
      </c>
      <c r="H10504" s="4">
        <v>1256</v>
      </c>
      <c r="I10504" s="4">
        <v>71148</v>
      </c>
      <c r="J10504" s="4" cm="1">
        <f t="array" ref="J1050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504" s="4" cm="1">
        <f t="array" ref="K10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05" spans="1:11" x14ac:dyDescent="0.25">
      <c r="A10505" s="5">
        <v>44410</v>
      </c>
      <c r="B10505" s="4">
        <v>2021</v>
      </c>
      <c r="C10505" s="4" t="s">
        <v>34</v>
      </c>
      <c r="D10505" s="4" t="s">
        <v>5</v>
      </c>
      <c r="E10505" s="4" t="s">
        <v>9</v>
      </c>
      <c r="F10505" s="4">
        <v>194</v>
      </c>
      <c r="G10505" s="4">
        <v>415644</v>
      </c>
      <c r="H10505" s="4">
        <v>7598</v>
      </c>
      <c r="I10505" s="4">
        <v>431634</v>
      </c>
      <c r="J10505" s="4" cm="1">
        <f t="array" ref="J10505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10505" s="4" cm="1">
        <f t="array" ref="K105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506" spans="1:11" x14ac:dyDescent="0.25">
      <c r="A10506" s="5">
        <v>44410</v>
      </c>
      <c r="B10506" s="4">
        <v>2021</v>
      </c>
      <c r="C10506" s="4" t="s">
        <v>34</v>
      </c>
      <c r="D10506" s="4" t="s">
        <v>5</v>
      </c>
      <c r="E10506" s="4" t="s">
        <v>10</v>
      </c>
      <c r="F10506" s="4">
        <v>560</v>
      </c>
      <c r="G10506" s="4">
        <v>374148</v>
      </c>
      <c r="H10506" s="4">
        <v>13285</v>
      </c>
      <c r="I10506" s="4">
        <v>395489</v>
      </c>
      <c r="J10506" s="4" cm="1">
        <f t="array" ref="J10506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0506" s="4" cm="1">
        <f t="array" ref="K105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07" spans="1:11" x14ac:dyDescent="0.25">
      <c r="A10507" s="5">
        <v>44410</v>
      </c>
      <c r="B10507" s="4">
        <v>2021</v>
      </c>
      <c r="C10507" s="4" t="s">
        <v>34</v>
      </c>
      <c r="D10507" s="4" t="s">
        <v>5</v>
      </c>
      <c r="E10507" s="4" t="s">
        <v>11</v>
      </c>
      <c r="F10507" s="4">
        <v>22</v>
      </c>
      <c r="G10507" s="4">
        <v>103604</v>
      </c>
      <c r="H10507" s="4">
        <v>3790</v>
      </c>
      <c r="I10507" s="4">
        <v>108106</v>
      </c>
      <c r="J10507" s="4" cm="1">
        <f t="array" ref="J1050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507" s="4" cm="1">
        <f t="array" ref="K10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08" spans="1:11" x14ac:dyDescent="0.25">
      <c r="A10508" s="5">
        <v>44410</v>
      </c>
      <c r="B10508" s="4">
        <v>2021</v>
      </c>
      <c r="C10508" s="4" t="s">
        <v>34</v>
      </c>
      <c r="D10508" s="4" t="s">
        <v>5</v>
      </c>
      <c r="E10508" s="4" t="s">
        <v>12</v>
      </c>
      <c r="F10508" s="4">
        <v>292</v>
      </c>
      <c r="G10508" s="4">
        <v>340049</v>
      </c>
      <c r="H10508" s="4">
        <v>8406</v>
      </c>
      <c r="I10508" s="4">
        <v>359536</v>
      </c>
      <c r="J10508" s="4" cm="1">
        <f t="array" ref="J105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08" s="4" cm="1">
        <f t="array" ref="K105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09" spans="1:11" x14ac:dyDescent="0.25">
      <c r="A10509" s="5">
        <v>44410</v>
      </c>
      <c r="B10509" s="4">
        <v>2021</v>
      </c>
      <c r="C10509" s="4" t="s">
        <v>34</v>
      </c>
      <c r="D10509" s="4" t="s">
        <v>5</v>
      </c>
      <c r="E10509" s="4" t="s">
        <v>13</v>
      </c>
      <c r="F10509" s="4">
        <v>40</v>
      </c>
      <c r="G10509" s="4">
        <v>99764</v>
      </c>
      <c r="H10509" s="4">
        <v>4365</v>
      </c>
      <c r="I10509" s="4">
        <v>105540</v>
      </c>
      <c r="J10509" s="4" cm="1">
        <f t="array" ref="J105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09" s="4" cm="1">
        <f t="array" ref="K105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10" spans="1:11" x14ac:dyDescent="0.25">
      <c r="A10510" s="5">
        <v>44410</v>
      </c>
      <c r="B10510" s="4">
        <v>2021</v>
      </c>
      <c r="C10510" s="4" t="s">
        <v>34</v>
      </c>
      <c r="D10510" s="4" t="s">
        <v>5</v>
      </c>
      <c r="E10510" s="4" t="s">
        <v>14</v>
      </c>
      <c r="F10510" s="4">
        <v>326</v>
      </c>
      <c r="G10510" s="4">
        <v>808545</v>
      </c>
      <c r="H10510" s="4">
        <v>33827</v>
      </c>
      <c r="I10510" s="4">
        <v>853818</v>
      </c>
      <c r="J10510" s="4" cm="1">
        <f t="array" ref="J1051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510" s="4" cm="1">
        <f t="array" ref="K105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11" spans="1:11" x14ac:dyDescent="0.25">
      <c r="A10511" s="5">
        <v>44410</v>
      </c>
      <c r="B10511" s="4">
        <v>2021</v>
      </c>
      <c r="C10511" s="4" t="s">
        <v>34</v>
      </c>
      <c r="D10511" s="4" t="s">
        <v>5</v>
      </c>
      <c r="E10511" s="4" t="s">
        <v>15</v>
      </c>
      <c r="F10511" s="4">
        <v>65</v>
      </c>
      <c r="G10511" s="4">
        <v>100619</v>
      </c>
      <c r="H10511" s="4">
        <v>3039</v>
      </c>
      <c r="I10511" s="4">
        <v>105753</v>
      </c>
      <c r="J10511" s="4" cm="1">
        <f t="array" ref="J1051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511" s="4" cm="1">
        <f t="array" ref="K10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12" spans="1:11" x14ac:dyDescent="0.25">
      <c r="A10512" s="5">
        <v>44410</v>
      </c>
      <c r="B10512" s="4">
        <v>2021</v>
      </c>
      <c r="C10512" s="4" t="s">
        <v>34</v>
      </c>
      <c r="D10512" s="4" t="s">
        <v>5</v>
      </c>
      <c r="E10512" s="4" t="s">
        <v>16</v>
      </c>
      <c r="F10512" s="4">
        <v>0</v>
      </c>
      <c r="G10512" s="4">
        <v>13318</v>
      </c>
      <c r="H10512" s="4">
        <v>492</v>
      </c>
      <c r="I10512" s="4">
        <v>13939</v>
      </c>
      <c r="J10512" s="4" cm="1">
        <f t="array" ref="J10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12" s="4" cm="1">
        <f t="array" ref="K10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13" spans="1:11" x14ac:dyDescent="0.25">
      <c r="A10513" s="5">
        <v>44410</v>
      </c>
      <c r="B10513" s="4">
        <v>2021</v>
      </c>
      <c r="C10513" s="4" t="s">
        <v>34</v>
      </c>
      <c r="D10513" s="4" t="s">
        <v>5</v>
      </c>
      <c r="E10513" s="4" t="s">
        <v>49</v>
      </c>
      <c r="F10513" s="4">
        <v>12</v>
      </c>
      <c r="G10513" s="4">
        <v>116983</v>
      </c>
      <c r="H10513" s="4">
        <v>2547</v>
      </c>
      <c r="I10513" s="4">
        <v>120260</v>
      </c>
      <c r="J10513" s="4" cm="1">
        <f t="array" ref="J1051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513" s="4" cm="1">
        <f t="array" ref="K10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14" spans="1:11" x14ac:dyDescent="0.25">
      <c r="A10514" s="5">
        <v>44410</v>
      </c>
      <c r="B10514" s="4">
        <v>2021</v>
      </c>
      <c r="C10514" s="4" t="s">
        <v>34</v>
      </c>
      <c r="D10514" s="4" t="s">
        <v>5</v>
      </c>
      <c r="E10514" s="4" t="s">
        <v>17</v>
      </c>
      <c r="F10514" s="4">
        <v>138</v>
      </c>
      <c r="G10514" s="4">
        <v>351858</v>
      </c>
      <c r="H10514" s="4">
        <v>11699</v>
      </c>
      <c r="I10514" s="4">
        <v>366111</v>
      </c>
      <c r="J10514" s="4" cm="1">
        <f t="array" ref="J1051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0514" s="4" cm="1">
        <f t="array" ref="K10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15" spans="1:11" x14ac:dyDescent="0.25">
      <c r="A10515" s="5">
        <v>44410</v>
      </c>
      <c r="B10515" s="4">
        <v>2021</v>
      </c>
      <c r="C10515" s="4" t="s">
        <v>34</v>
      </c>
      <c r="D10515" s="4" t="s">
        <v>5</v>
      </c>
      <c r="E10515" s="4" t="s">
        <v>18</v>
      </c>
      <c r="F10515" s="4">
        <v>66</v>
      </c>
      <c r="G10515" s="4">
        <v>247134</v>
      </c>
      <c r="H10515" s="4">
        <v>6669</v>
      </c>
      <c r="I10515" s="4">
        <v>256255</v>
      </c>
      <c r="J10515" s="4" cm="1">
        <f t="array" ref="J1051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0515" s="4" cm="1">
        <f t="array" ref="K10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16" spans="1:11" x14ac:dyDescent="0.25">
      <c r="A10516" s="5">
        <v>44410</v>
      </c>
      <c r="B10516" s="4">
        <v>2021</v>
      </c>
      <c r="C10516" s="4" t="s">
        <v>34</v>
      </c>
      <c r="D10516" s="4" t="s">
        <v>5</v>
      </c>
      <c r="E10516" s="4" t="s">
        <v>19</v>
      </c>
      <c r="F10516" s="4">
        <v>178</v>
      </c>
      <c r="G10516" s="4">
        <v>55748</v>
      </c>
      <c r="H10516" s="4">
        <v>1504</v>
      </c>
      <c r="I10516" s="4">
        <v>62543</v>
      </c>
      <c r="J10516" s="4" cm="1">
        <f t="array" ref="J10516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0516" s="4" cm="1">
        <f t="array" ref="K105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17" spans="1:11" x14ac:dyDescent="0.25">
      <c r="A10517" s="5">
        <v>44410</v>
      </c>
      <c r="B10517" s="4">
        <v>2021</v>
      </c>
      <c r="C10517" s="4" t="s">
        <v>34</v>
      </c>
      <c r="D10517" s="4" t="s">
        <v>5</v>
      </c>
      <c r="E10517" s="4" t="s">
        <v>20</v>
      </c>
      <c r="F10517" s="4">
        <v>262</v>
      </c>
      <c r="G10517" s="4">
        <v>226404</v>
      </c>
      <c r="H10517" s="4">
        <v>6050</v>
      </c>
      <c r="I10517" s="4">
        <v>243803</v>
      </c>
      <c r="J10517" s="4" cm="1">
        <f t="array" ref="J10517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10517" s="4" cm="1">
        <f t="array" ref="K105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518" spans="1:11" x14ac:dyDescent="0.25">
      <c r="A10518" s="5">
        <v>44410</v>
      </c>
      <c r="B10518" s="4">
        <v>2021</v>
      </c>
      <c r="C10518" s="4" t="s">
        <v>34</v>
      </c>
      <c r="D10518" s="4" t="s">
        <v>5</v>
      </c>
      <c r="E10518" s="4" t="s">
        <v>21</v>
      </c>
      <c r="F10518" s="4">
        <v>452</v>
      </c>
      <c r="G10518" s="4">
        <v>238354</v>
      </c>
      <c r="H10518" s="4">
        <v>6919</v>
      </c>
      <c r="I10518" s="4">
        <v>253127</v>
      </c>
      <c r="J10518" s="4" cm="1">
        <f t="array" ref="J10518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0518" s="4" cm="1">
        <f t="array" ref="K105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519" spans="1:11" x14ac:dyDescent="0.25">
      <c r="A10519" s="5">
        <v>44410</v>
      </c>
      <c r="B10519" s="4">
        <v>2021</v>
      </c>
      <c r="C10519" s="4" t="s">
        <v>34</v>
      </c>
      <c r="D10519" s="4" t="s">
        <v>5</v>
      </c>
      <c r="E10519" s="4" t="s">
        <v>22</v>
      </c>
      <c r="F10519" s="4">
        <v>22</v>
      </c>
      <c r="G10519" s="4">
        <v>55367</v>
      </c>
      <c r="H10519" s="4">
        <v>1424</v>
      </c>
      <c r="I10519" s="4">
        <v>58451</v>
      </c>
      <c r="J10519" s="4" cm="1">
        <f t="array" ref="J1051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0519" s="4" cm="1">
        <f t="array" ref="K10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20" spans="1:11" x14ac:dyDescent="0.25">
      <c r="A10520" s="5">
        <v>44410</v>
      </c>
      <c r="B10520" s="4">
        <v>2021</v>
      </c>
      <c r="C10520" s="4" t="s">
        <v>34</v>
      </c>
      <c r="D10520" s="4" t="s">
        <v>5</v>
      </c>
      <c r="E10520" s="4" t="s">
        <v>23</v>
      </c>
      <c r="F10520" s="4">
        <v>2</v>
      </c>
      <c r="G10520" s="4">
        <v>11238</v>
      </c>
      <c r="H10520" s="4">
        <v>473</v>
      </c>
      <c r="I10520" s="4">
        <v>11771</v>
      </c>
      <c r="J10520" s="4" cm="1">
        <f t="array" ref="J10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20" s="4" cm="1">
        <f t="array" ref="K10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21" spans="1:11" x14ac:dyDescent="0.25">
      <c r="A10521" s="5">
        <v>44410</v>
      </c>
      <c r="B10521" s="4">
        <v>2021</v>
      </c>
      <c r="C10521" s="4" t="s">
        <v>34</v>
      </c>
      <c r="D10521" s="4" t="s">
        <v>5</v>
      </c>
      <c r="E10521" s="4" t="s">
        <v>24</v>
      </c>
      <c r="F10521" s="4">
        <v>460</v>
      </c>
      <c r="G10521" s="4">
        <v>413227</v>
      </c>
      <c r="H10521" s="4">
        <v>11639</v>
      </c>
      <c r="I10521" s="4">
        <v>437526</v>
      </c>
      <c r="J10521" s="4" cm="1">
        <f t="array" ref="J10521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0521" s="4" cm="1">
        <f t="array" ref="K10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22" spans="1:11" x14ac:dyDescent="0.25">
      <c r="A10522" s="5">
        <v>44411</v>
      </c>
      <c r="B10522" s="4">
        <v>2021</v>
      </c>
      <c r="C10522" s="4" t="s">
        <v>34</v>
      </c>
      <c r="D10522" s="4" t="s">
        <v>5</v>
      </c>
      <c r="E10522" s="4" t="s">
        <v>6</v>
      </c>
      <c r="F10522" s="4">
        <v>54</v>
      </c>
      <c r="G10522" s="4">
        <v>72360</v>
      </c>
      <c r="H10522" s="4">
        <v>2515</v>
      </c>
      <c r="I10522" s="4">
        <v>76346</v>
      </c>
      <c r="J10522" s="4" cm="1">
        <f t="array" ref="J10522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0522" s="4" cm="1">
        <f t="array" ref="K10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23" spans="1:11" x14ac:dyDescent="0.25">
      <c r="A10523" s="5">
        <v>44411</v>
      </c>
      <c r="B10523" s="4">
        <v>2021</v>
      </c>
      <c r="C10523" s="4" t="s">
        <v>34</v>
      </c>
      <c r="D10523" s="4" t="s">
        <v>5</v>
      </c>
      <c r="E10523" s="4" t="s">
        <v>7</v>
      </c>
      <c r="F10523" s="4">
        <v>66</v>
      </c>
      <c r="G10523" s="4">
        <v>26143</v>
      </c>
      <c r="H10523" s="4">
        <v>592</v>
      </c>
      <c r="I10523" s="4">
        <v>27497</v>
      </c>
      <c r="J10523" s="4" cm="1">
        <f t="array" ref="J1052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523" s="4" cm="1">
        <f t="array" ref="K105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24" spans="1:11" x14ac:dyDescent="0.25">
      <c r="A10524" s="5">
        <v>44411</v>
      </c>
      <c r="B10524" s="4">
        <v>2021</v>
      </c>
      <c r="C10524" s="4" t="s">
        <v>34</v>
      </c>
      <c r="D10524" s="4" t="s">
        <v>5</v>
      </c>
      <c r="E10524" s="4" t="s">
        <v>8</v>
      </c>
      <c r="F10524" s="4">
        <v>123</v>
      </c>
      <c r="G10524" s="4">
        <v>67174</v>
      </c>
      <c r="H10524" s="4">
        <v>1257</v>
      </c>
      <c r="I10524" s="4">
        <v>71271</v>
      </c>
      <c r="J10524" s="4" cm="1">
        <f t="array" ref="J1052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0524" s="4" cm="1">
        <f t="array" ref="K10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25" spans="1:11" x14ac:dyDescent="0.25">
      <c r="A10525" s="5">
        <v>44411</v>
      </c>
      <c r="B10525" s="4">
        <v>2021</v>
      </c>
      <c r="C10525" s="4" t="s">
        <v>34</v>
      </c>
      <c r="D10525" s="4" t="s">
        <v>5</v>
      </c>
      <c r="E10525" s="4" t="s">
        <v>9</v>
      </c>
      <c r="F10525" s="4">
        <v>361</v>
      </c>
      <c r="G10525" s="4">
        <v>416553</v>
      </c>
      <c r="H10525" s="4">
        <v>7602</v>
      </c>
      <c r="I10525" s="4">
        <v>431995</v>
      </c>
      <c r="J10525" s="4" cm="1">
        <f t="array" ref="J10525">contagi_per_regione[[#This Row],[tot_guariti]]-_xlfn.XLOOKUP(1,(contagi_per_regione[regione]=contagi_per_regione[[#This Row],[regione]])*(contagi_per_regione[data]=contagi_per_regione[[#This Row],[data]]-1),contagi_per_regione[tot_guariti])</f>
        <v>909</v>
      </c>
      <c r="K10525" s="4" cm="1">
        <f t="array" ref="K105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526" spans="1:11" x14ac:dyDescent="0.25">
      <c r="A10526" s="5">
        <v>44411</v>
      </c>
      <c r="B10526" s="4">
        <v>2021</v>
      </c>
      <c r="C10526" s="4" t="s">
        <v>34</v>
      </c>
      <c r="D10526" s="4" t="s">
        <v>5</v>
      </c>
      <c r="E10526" s="4" t="s">
        <v>10</v>
      </c>
      <c r="F10526" s="4">
        <v>365</v>
      </c>
      <c r="G10526" s="4">
        <v>374321</v>
      </c>
      <c r="H10526" s="4">
        <v>13285</v>
      </c>
      <c r="I10526" s="4">
        <v>395850</v>
      </c>
      <c r="J10526" s="4" cm="1">
        <f t="array" ref="J10526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0526" s="4" cm="1">
        <f t="array" ref="K10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27" spans="1:11" x14ac:dyDescent="0.25">
      <c r="A10527" s="5">
        <v>44411</v>
      </c>
      <c r="B10527" s="4">
        <v>2021</v>
      </c>
      <c r="C10527" s="4" t="s">
        <v>34</v>
      </c>
      <c r="D10527" s="4" t="s">
        <v>5</v>
      </c>
      <c r="E10527" s="4" t="s">
        <v>11</v>
      </c>
      <c r="F10527" s="4">
        <v>94</v>
      </c>
      <c r="G10527" s="4">
        <v>103650</v>
      </c>
      <c r="H10527" s="4">
        <v>3790</v>
      </c>
      <c r="I10527" s="4">
        <v>108200</v>
      </c>
      <c r="J10527" s="4" cm="1">
        <f t="array" ref="J1052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0527" s="4" cm="1">
        <f t="array" ref="K10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28" spans="1:11" x14ac:dyDescent="0.25">
      <c r="A10528" s="5">
        <v>44411</v>
      </c>
      <c r="B10528" s="4">
        <v>2021</v>
      </c>
      <c r="C10528" s="4" t="s">
        <v>34</v>
      </c>
      <c r="D10528" s="4" t="s">
        <v>5</v>
      </c>
      <c r="E10528" s="4" t="s">
        <v>12</v>
      </c>
      <c r="F10528" s="4">
        <v>421</v>
      </c>
      <c r="G10528" s="4">
        <v>340049</v>
      </c>
      <c r="H10528" s="4">
        <v>8409</v>
      </c>
      <c r="I10528" s="4">
        <v>359957</v>
      </c>
      <c r="J10528" s="4" cm="1">
        <f t="array" ref="J105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28" s="4" cm="1">
        <f t="array" ref="K105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529" spans="1:11" x14ac:dyDescent="0.25">
      <c r="A10529" s="5">
        <v>44411</v>
      </c>
      <c r="B10529" s="4">
        <v>2021</v>
      </c>
      <c r="C10529" s="4" t="s">
        <v>34</v>
      </c>
      <c r="D10529" s="4" t="s">
        <v>5</v>
      </c>
      <c r="E10529" s="4" t="s">
        <v>13</v>
      </c>
      <c r="F10529" s="4">
        <v>81</v>
      </c>
      <c r="G10529" s="4">
        <v>99890</v>
      </c>
      <c r="H10529" s="4">
        <v>4366</v>
      </c>
      <c r="I10529" s="4">
        <v>105621</v>
      </c>
      <c r="J10529" s="4" cm="1">
        <f t="array" ref="J10529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0529" s="4" cm="1">
        <f t="array" ref="K105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30" spans="1:11" x14ac:dyDescent="0.25">
      <c r="A10530" s="5">
        <v>44411</v>
      </c>
      <c r="B10530" s="4">
        <v>2021</v>
      </c>
      <c r="C10530" s="4" t="s">
        <v>34</v>
      </c>
      <c r="D10530" s="4" t="s">
        <v>5</v>
      </c>
      <c r="E10530" s="4" t="s">
        <v>14</v>
      </c>
      <c r="F10530" s="4">
        <v>586</v>
      </c>
      <c r="G10530" s="4">
        <v>808974</v>
      </c>
      <c r="H10530" s="4">
        <v>33830</v>
      </c>
      <c r="I10530" s="4">
        <v>854404</v>
      </c>
      <c r="J10530" s="4" cm="1">
        <f t="array" ref="J10530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10530" s="4" cm="1">
        <f t="array" ref="K105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531" spans="1:11" x14ac:dyDescent="0.25">
      <c r="A10531" s="5">
        <v>44411</v>
      </c>
      <c r="B10531" s="4">
        <v>2021</v>
      </c>
      <c r="C10531" s="4" t="s">
        <v>34</v>
      </c>
      <c r="D10531" s="4" t="s">
        <v>5</v>
      </c>
      <c r="E10531" s="4" t="s">
        <v>15</v>
      </c>
      <c r="F10531" s="4">
        <v>125</v>
      </c>
      <c r="G10531" s="4">
        <v>100682</v>
      </c>
      <c r="H10531" s="4">
        <v>3039</v>
      </c>
      <c r="I10531" s="4">
        <v>105878</v>
      </c>
      <c r="J10531" s="4" cm="1">
        <f t="array" ref="J1053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0531" s="4" cm="1">
        <f t="array" ref="K10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32" spans="1:11" x14ac:dyDescent="0.25">
      <c r="A10532" s="5">
        <v>44411</v>
      </c>
      <c r="B10532" s="4">
        <v>2021</v>
      </c>
      <c r="C10532" s="4" t="s">
        <v>34</v>
      </c>
      <c r="D10532" s="4" t="s">
        <v>5</v>
      </c>
      <c r="E10532" s="4" t="s">
        <v>16</v>
      </c>
      <c r="F10532" s="4">
        <v>3</v>
      </c>
      <c r="G10532" s="4">
        <v>13324</v>
      </c>
      <c r="H10532" s="4">
        <v>492</v>
      </c>
      <c r="I10532" s="4">
        <v>13942</v>
      </c>
      <c r="J10532" s="4" cm="1">
        <f t="array" ref="J105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532" s="4" cm="1">
        <f t="array" ref="K10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33" spans="1:11" x14ac:dyDescent="0.25">
      <c r="A10533" s="5">
        <v>44411</v>
      </c>
      <c r="B10533" s="4">
        <v>2021</v>
      </c>
      <c r="C10533" s="4" t="s">
        <v>34</v>
      </c>
      <c r="D10533" s="4" t="s">
        <v>5</v>
      </c>
      <c r="E10533" s="4" t="s">
        <v>49</v>
      </c>
      <c r="F10533" s="4">
        <v>48</v>
      </c>
      <c r="G10533" s="4">
        <v>117059</v>
      </c>
      <c r="H10533" s="4">
        <v>2547</v>
      </c>
      <c r="I10533" s="4">
        <v>120308</v>
      </c>
      <c r="J10533" s="4" cm="1">
        <f t="array" ref="J1053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533" s="4" cm="1">
        <f t="array" ref="K10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34" spans="1:11" x14ac:dyDescent="0.25">
      <c r="A10534" s="5">
        <v>44411</v>
      </c>
      <c r="B10534" s="4">
        <v>2021</v>
      </c>
      <c r="C10534" s="4" t="s">
        <v>34</v>
      </c>
      <c r="D10534" s="4" t="s">
        <v>5</v>
      </c>
      <c r="E10534" s="4" t="s">
        <v>17</v>
      </c>
      <c r="F10534" s="4">
        <v>194</v>
      </c>
      <c r="G10534" s="4">
        <v>352001</v>
      </c>
      <c r="H10534" s="4">
        <v>11700</v>
      </c>
      <c r="I10534" s="4">
        <v>366305</v>
      </c>
      <c r="J10534" s="4" cm="1">
        <f t="array" ref="J10534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0534" s="4" cm="1">
        <f t="array" ref="K105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35" spans="1:11" x14ac:dyDescent="0.25">
      <c r="A10535" s="5">
        <v>44411</v>
      </c>
      <c r="B10535" s="4">
        <v>2021</v>
      </c>
      <c r="C10535" s="4" t="s">
        <v>34</v>
      </c>
      <c r="D10535" s="4" t="s">
        <v>5</v>
      </c>
      <c r="E10535" s="4" t="s">
        <v>18</v>
      </c>
      <c r="F10535" s="4">
        <v>213</v>
      </c>
      <c r="G10535" s="4">
        <v>247212</v>
      </c>
      <c r="H10535" s="4">
        <v>6671</v>
      </c>
      <c r="I10535" s="4">
        <v>256468</v>
      </c>
      <c r="J10535" s="4" cm="1">
        <f t="array" ref="J10535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535" s="4" cm="1">
        <f t="array" ref="K105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36" spans="1:11" x14ac:dyDescent="0.25">
      <c r="A10536" s="5">
        <v>44411</v>
      </c>
      <c r="B10536" s="4">
        <v>2021</v>
      </c>
      <c r="C10536" s="4" t="s">
        <v>34</v>
      </c>
      <c r="D10536" s="4" t="s">
        <v>5</v>
      </c>
      <c r="E10536" s="4" t="s">
        <v>19</v>
      </c>
      <c r="F10536" s="4">
        <v>210</v>
      </c>
      <c r="G10536" s="4">
        <v>55848</v>
      </c>
      <c r="H10536" s="4">
        <v>1505</v>
      </c>
      <c r="I10536" s="4">
        <v>62753</v>
      </c>
      <c r="J10536" s="4" cm="1">
        <f t="array" ref="J10536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0536" s="4" cm="1">
        <f t="array" ref="K10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37" spans="1:11" x14ac:dyDescent="0.25">
      <c r="A10537" s="5">
        <v>44411</v>
      </c>
      <c r="B10537" s="4">
        <v>2021</v>
      </c>
      <c r="C10537" s="4" t="s">
        <v>34</v>
      </c>
      <c r="D10537" s="4" t="s">
        <v>5</v>
      </c>
      <c r="E10537" s="4" t="s">
        <v>20</v>
      </c>
      <c r="F10537" s="4">
        <v>809</v>
      </c>
      <c r="G10537" s="4">
        <v>226799</v>
      </c>
      <c r="H10537" s="4">
        <v>6056</v>
      </c>
      <c r="I10537" s="4">
        <v>244612</v>
      </c>
      <c r="J10537" s="4" cm="1">
        <f t="array" ref="J10537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10537" s="4" cm="1">
        <f t="array" ref="K105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538" spans="1:11" x14ac:dyDescent="0.25">
      <c r="A10538" s="5">
        <v>44411</v>
      </c>
      <c r="B10538" s="4">
        <v>2021</v>
      </c>
      <c r="C10538" s="4" t="s">
        <v>34</v>
      </c>
      <c r="D10538" s="4" t="s">
        <v>5</v>
      </c>
      <c r="E10538" s="4" t="s">
        <v>21</v>
      </c>
      <c r="F10538" s="4">
        <v>326</v>
      </c>
      <c r="G10538" s="4">
        <v>238521</v>
      </c>
      <c r="H10538" s="4">
        <v>6919</v>
      </c>
      <c r="I10538" s="4">
        <v>253453</v>
      </c>
      <c r="J10538" s="4" cm="1">
        <f t="array" ref="J10538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10538" s="4" cm="1">
        <f t="array" ref="K10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39" spans="1:11" x14ac:dyDescent="0.25">
      <c r="A10539" s="5">
        <v>44411</v>
      </c>
      <c r="B10539" s="4">
        <v>2021</v>
      </c>
      <c r="C10539" s="4" t="s">
        <v>34</v>
      </c>
      <c r="D10539" s="4" t="s">
        <v>5</v>
      </c>
      <c r="E10539" s="4" t="s">
        <v>22</v>
      </c>
      <c r="F10539" s="4">
        <v>75</v>
      </c>
      <c r="G10539" s="4">
        <v>55441</v>
      </c>
      <c r="H10539" s="4">
        <v>1424</v>
      </c>
      <c r="I10539" s="4">
        <v>58526</v>
      </c>
      <c r="J10539" s="4" cm="1">
        <f t="array" ref="J1053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0539" s="4" cm="1">
        <f t="array" ref="K10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40" spans="1:11" x14ac:dyDescent="0.25">
      <c r="A10540" s="5">
        <v>44411</v>
      </c>
      <c r="B10540" s="4">
        <v>2021</v>
      </c>
      <c r="C10540" s="4" t="s">
        <v>34</v>
      </c>
      <c r="D10540" s="4" t="s">
        <v>5</v>
      </c>
      <c r="E10540" s="4" t="s">
        <v>23</v>
      </c>
      <c r="F10540" s="4">
        <v>28</v>
      </c>
      <c r="G10540" s="4">
        <v>11243</v>
      </c>
      <c r="H10540" s="4">
        <v>473</v>
      </c>
      <c r="I10540" s="4">
        <v>11799</v>
      </c>
      <c r="J10540" s="4" cm="1">
        <f t="array" ref="J105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540" s="4" cm="1">
        <f t="array" ref="K10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41" spans="1:11" x14ac:dyDescent="0.25">
      <c r="A10541" s="5">
        <v>44411</v>
      </c>
      <c r="B10541" s="4">
        <v>2021</v>
      </c>
      <c r="C10541" s="4" t="s">
        <v>34</v>
      </c>
      <c r="D10541" s="4" t="s">
        <v>5</v>
      </c>
      <c r="E10541" s="4" t="s">
        <v>24</v>
      </c>
      <c r="F10541" s="4">
        <v>663</v>
      </c>
      <c r="G10541" s="4">
        <v>413799</v>
      </c>
      <c r="H10541" s="4">
        <v>11643</v>
      </c>
      <c r="I10541" s="4">
        <v>438189</v>
      </c>
      <c r="J10541" s="4" cm="1">
        <f t="array" ref="J10541">contagi_per_regione[[#This Row],[tot_guariti]]-_xlfn.XLOOKUP(1,(contagi_per_regione[regione]=contagi_per_regione[[#This Row],[regione]])*(contagi_per_regione[data]=contagi_per_regione[[#This Row],[data]]-1),contagi_per_regione[tot_guariti])</f>
        <v>572</v>
      </c>
      <c r="K10541" s="4" cm="1">
        <f t="array" ref="K105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542" spans="1:11" x14ac:dyDescent="0.25">
      <c r="A10542" s="5">
        <v>44412</v>
      </c>
      <c r="B10542" s="4">
        <v>2021</v>
      </c>
      <c r="C10542" s="4" t="s">
        <v>34</v>
      </c>
      <c r="D10542" s="4" t="s">
        <v>5</v>
      </c>
      <c r="E10542" s="4" t="s">
        <v>6</v>
      </c>
      <c r="F10542" s="4">
        <v>126</v>
      </c>
      <c r="G10542" s="4">
        <v>72422</v>
      </c>
      <c r="H10542" s="4">
        <v>2515</v>
      </c>
      <c r="I10542" s="4">
        <v>76471</v>
      </c>
      <c r="J10542" s="4" cm="1">
        <f t="array" ref="J10542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0542" s="4" cm="1">
        <f t="array" ref="K10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43" spans="1:11" x14ac:dyDescent="0.25">
      <c r="A10543" s="5">
        <v>44412</v>
      </c>
      <c r="B10543" s="4">
        <v>2021</v>
      </c>
      <c r="C10543" s="4" t="s">
        <v>34</v>
      </c>
      <c r="D10543" s="4" t="s">
        <v>5</v>
      </c>
      <c r="E10543" s="4" t="s">
        <v>7</v>
      </c>
      <c r="F10543" s="4">
        <v>50</v>
      </c>
      <c r="G10543" s="4">
        <v>26166</v>
      </c>
      <c r="H10543" s="4">
        <v>592</v>
      </c>
      <c r="I10543" s="4">
        <v>27547</v>
      </c>
      <c r="J10543" s="4" cm="1">
        <f t="array" ref="J1054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543" s="4" cm="1">
        <f t="array" ref="K10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44" spans="1:11" x14ac:dyDescent="0.25">
      <c r="A10544" s="5">
        <v>44412</v>
      </c>
      <c r="B10544" s="4">
        <v>2021</v>
      </c>
      <c r="C10544" s="4" t="s">
        <v>34</v>
      </c>
      <c r="D10544" s="4" t="s">
        <v>5</v>
      </c>
      <c r="E10544" s="4" t="s">
        <v>8</v>
      </c>
      <c r="F10544" s="4">
        <v>151</v>
      </c>
      <c r="G10544" s="4">
        <v>67415</v>
      </c>
      <c r="H10544" s="4">
        <v>1260</v>
      </c>
      <c r="I10544" s="4">
        <v>71422</v>
      </c>
      <c r="J10544" s="4" cm="1">
        <f t="array" ref="J10544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0544" s="4" cm="1">
        <f t="array" ref="K105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545" spans="1:11" x14ac:dyDescent="0.25">
      <c r="A10545" s="5">
        <v>44412</v>
      </c>
      <c r="B10545" s="4">
        <v>2021</v>
      </c>
      <c r="C10545" s="4" t="s">
        <v>34</v>
      </c>
      <c r="D10545" s="4" t="s">
        <v>5</v>
      </c>
      <c r="E10545" s="4" t="s">
        <v>9</v>
      </c>
      <c r="F10545" s="4">
        <v>496</v>
      </c>
      <c r="G10545" s="4">
        <v>417352</v>
      </c>
      <c r="H10545" s="4">
        <v>7604</v>
      </c>
      <c r="I10545" s="4">
        <v>432491</v>
      </c>
      <c r="J10545" s="4" cm="1">
        <f t="array" ref="J10545">contagi_per_regione[[#This Row],[tot_guariti]]-_xlfn.XLOOKUP(1,(contagi_per_regione[regione]=contagi_per_regione[[#This Row],[regione]])*(contagi_per_regione[data]=contagi_per_regione[[#This Row],[data]]-1),contagi_per_regione[tot_guariti])</f>
        <v>799</v>
      </c>
      <c r="K10545" s="4" cm="1">
        <f t="array" ref="K105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46" spans="1:11" x14ac:dyDescent="0.25">
      <c r="A10546" s="5">
        <v>44412</v>
      </c>
      <c r="B10546" s="4">
        <v>2021</v>
      </c>
      <c r="C10546" s="4" t="s">
        <v>34</v>
      </c>
      <c r="D10546" s="4" t="s">
        <v>5</v>
      </c>
      <c r="E10546" s="4" t="s">
        <v>10</v>
      </c>
      <c r="F10546" s="4">
        <v>495</v>
      </c>
      <c r="G10546" s="4">
        <v>374451</v>
      </c>
      <c r="H10546" s="4">
        <v>13286</v>
      </c>
      <c r="I10546" s="4">
        <v>396341</v>
      </c>
      <c r="J10546" s="4" cm="1">
        <f t="array" ref="J1054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0546" s="4" cm="1">
        <f t="array" ref="K105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47" spans="1:11" x14ac:dyDescent="0.25">
      <c r="A10547" s="5">
        <v>44412</v>
      </c>
      <c r="B10547" s="4">
        <v>2021</v>
      </c>
      <c r="C10547" s="4" t="s">
        <v>34</v>
      </c>
      <c r="D10547" s="4" t="s">
        <v>5</v>
      </c>
      <c r="E10547" s="4" t="s">
        <v>11</v>
      </c>
      <c r="F10547" s="4">
        <v>133</v>
      </c>
      <c r="G10547" s="4">
        <v>103740</v>
      </c>
      <c r="H10547" s="4">
        <v>3790</v>
      </c>
      <c r="I10547" s="4">
        <v>108332</v>
      </c>
      <c r="J10547" s="4" cm="1">
        <f t="array" ref="J1054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0547" s="4" cm="1">
        <f t="array" ref="K10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48" spans="1:11" x14ac:dyDescent="0.25">
      <c r="A10548" s="5">
        <v>44412</v>
      </c>
      <c r="B10548" s="4">
        <v>2021</v>
      </c>
      <c r="C10548" s="4" t="s">
        <v>34</v>
      </c>
      <c r="D10548" s="4" t="s">
        <v>5</v>
      </c>
      <c r="E10548" s="4" t="s">
        <v>12</v>
      </c>
      <c r="F10548" s="4">
        <v>513</v>
      </c>
      <c r="G10548" s="4">
        <v>340049</v>
      </c>
      <c r="H10548" s="4">
        <v>8410</v>
      </c>
      <c r="I10548" s="4">
        <v>360470</v>
      </c>
      <c r="J10548" s="4" cm="1">
        <f t="array" ref="J105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48" s="4" cm="1">
        <f t="array" ref="K105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49" spans="1:11" x14ac:dyDescent="0.25">
      <c r="A10549" s="5">
        <v>44412</v>
      </c>
      <c r="B10549" s="4">
        <v>2021</v>
      </c>
      <c r="C10549" s="4" t="s">
        <v>34</v>
      </c>
      <c r="D10549" s="4" t="s">
        <v>5</v>
      </c>
      <c r="E10549" s="4" t="s">
        <v>13</v>
      </c>
      <c r="F10549" s="4">
        <v>152</v>
      </c>
      <c r="G10549" s="4">
        <v>100066</v>
      </c>
      <c r="H10549" s="4">
        <v>4366</v>
      </c>
      <c r="I10549" s="4">
        <v>105773</v>
      </c>
      <c r="J10549" s="4" cm="1">
        <f t="array" ref="J10549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0549" s="4" cm="1">
        <f t="array" ref="K10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50" spans="1:11" x14ac:dyDescent="0.25">
      <c r="A10550" s="5">
        <v>44412</v>
      </c>
      <c r="B10550" s="4">
        <v>2021</v>
      </c>
      <c r="C10550" s="4" t="s">
        <v>34</v>
      </c>
      <c r="D10550" s="4" t="s">
        <v>5</v>
      </c>
      <c r="E10550" s="4" t="s">
        <v>14</v>
      </c>
      <c r="F10550" s="4">
        <v>806</v>
      </c>
      <c r="G10550" s="4">
        <v>809321</v>
      </c>
      <c r="H10550" s="4">
        <v>33834</v>
      </c>
      <c r="I10550" s="4">
        <v>855210</v>
      </c>
      <c r="J10550" s="4" cm="1">
        <f t="array" ref="J10550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0550" s="4" cm="1">
        <f t="array" ref="K10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551" spans="1:11" x14ac:dyDescent="0.25">
      <c r="A10551" s="5">
        <v>44412</v>
      </c>
      <c r="B10551" s="4">
        <v>2021</v>
      </c>
      <c r="C10551" s="4" t="s">
        <v>34</v>
      </c>
      <c r="D10551" s="4" t="s">
        <v>5</v>
      </c>
      <c r="E10551" s="4" t="s">
        <v>15</v>
      </c>
      <c r="F10551" s="4">
        <v>211</v>
      </c>
      <c r="G10551" s="4">
        <v>100743</v>
      </c>
      <c r="H10551" s="4">
        <v>3039</v>
      </c>
      <c r="I10551" s="4">
        <v>106089</v>
      </c>
      <c r="J10551" s="4" cm="1">
        <f t="array" ref="J1055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0551" s="4" cm="1">
        <f t="array" ref="K10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52" spans="1:11" x14ac:dyDescent="0.25">
      <c r="A10552" s="5">
        <v>44412</v>
      </c>
      <c r="B10552" s="4">
        <v>2021</v>
      </c>
      <c r="C10552" s="4" t="s">
        <v>34</v>
      </c>
      <c r="D10552" s="4" t="s">
        <v>5</v>
      </c>
      <c r="E10552" s="4" t="s">
        <v>16</v>
      </c>
      <c r="F10552" s="4">
        <v>15</v>
      </c>
      <c r="G10552" s="4">
        <v>13332</v>
      </c>
      <c r="H10552" s="4">
        <v>492</v>
      </c>
      <c r="I10552" s="4">
        <v>13957</v>
      </c>
      <c r="J10552" s="4" cm="1">
        <f t="array" ref="J1055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552" s="4" cm="1">
        <f t="array" ref="K10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53" spans="1:11" x14ac:dyDescent="0.25">
      <c r="A10553" s="5">
        <v>44412</v>
      </c>
      <c r="B10553" s="4">
        <v>2021</v>
      </c>
      <c r="C10553" s="4" t="s">
        <v>34</v>
      </c>
      <c r="D10553" s="4" t="s">
        <v>5</v>
      </c>
      <c r="E10553" s="4" t="s">
        <v>49</v>
      </c>
      <c r="F10553" s="4">
        <v>57</v>
      </c>
      <c r="G10553" s="4">
        <v>117069</v>
      </c>
      <c r="H10553" s="4">
        <v>2547</v>
      </c>
      <c r="I10553" s="4">
        <v>120365</v>
      </c>
      <c r="J10553" s="4" cm="1">
        <f t="array" ref="J1055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553" s="4" cm="1">
        <f t="array" ref="K10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54" spans="1:11" x14ac:dyDescent="0.25">
      <c r="A10554" s="5">
        <v>44412</v>
      </c>
      <c r="B10554" s="4">
        <v>2021</v>
      </c>
      <c r="C10554" s="4" t="s">
        <v>34</v>
      </c>
      <c r="D10554" s="4" t="s">
        <v>5</v>
      </c>
      <c r="E10554" s="4" t="s">
        <v>17</v>
      </c>
      <c r="F10554" s="4">
        <v>257</v>
      </c>
      <c r="G10554" s="4">
        <v>352137</v>
      </c>
      <c r="H10554" s="4">
        <v>11700</v>
      </c>
      <c r="I10554" s="4">
        <v>366562</v>
      </c>
      <c r="J10554" s="4" cm="1">
        <f t="array" ref="J1055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0554" s="4" cm="1">
        <f t="array" ref="K10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55" spans="1:11" x14ac:dyDescent="0.25">
      <c r="A10555" s="5">
        <v>44412</v>
      </c>
      <c r="B10555" s="4">
        <v>2021</v>
      </c>
      <c r="C10555" s="4" t="s">
        <v>34</v>
      </c>
      <c r="D10555" s="4" t="s">
        <v>5</v>
      </c>
      <c r="E10555" s="4" t="s">
        <v>18</v>
      </c>
      <c r="F10555" s="4">
        <v>236</v>
      </c>
      <c r="G10555" s="4">
        <v>247304</v>
      </c>
      <c r="H10555" s="4">
        <v>6671</v>
      </c>
      <c r="I10555" s="4">
        <v>256704</v>
      </c>
      <c r="J10555" s="4" cm="1">
        <f t="array" ref="J10555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0555" s="4" cm="1">
        <f t="array" ref="K10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56" spans="1:11" x14ac:dyDescent="0.25">
      <c r="A10556" s="5">
        <v>44412</v>
      </c>
      <c r="B10556" s="4">
        <v>2021</v>
      </c>
      <c r="C10556" s="4" t="s">
        <v>34</v>
      </c>
      <c r="D10556" s="4" t="s">
        <v>5</v>
      </c>
      <c r="E10556" s="4" t="s">
        <v>19</v>
      </c>
      <c r="F10556" s="4">
        <v>350</v>
      </c>
      <c r="G10556" s="4">
        <v>55917</v>
      </c>
      <c r="H10556" s="4">
        <v>1506</v>
      </c>
      <c r="I10556" s="4">
        <v>63103</v>
      </c>
      <c r="J10556" s="4" cm="1">
        <f t="array" ref="J1055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0556" s="4" cm="1">
        <f t="array" ref="K105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57" spans="1:11" x14ac:dyDescent="0.25">
      <c r="A10557" s="5">
        <v>44412</v>
      </c>
      <c r="B10557" s="4">
        <v>2021</v>
      </c>
      <c r="C10557" s="4" t="s">
        <v>34</v>
      </c>
      <c r="D10557" s="4" t="s">
        <v>5</v>
      </c>
      <c r="E10557" s="4" t="s">
        <v>20</v>
      </c>
      <c r="F10557" s="4">
        <v>808</v>
      </c>
      <c r="G10557" s="4">
        <v>227263</v>
      </c>
      <c r="H10557" s="4">
        <v>6062</v>
      </c>
      <c r="I10557" s="4">
        <v>245420</v>
      </c>
      <c r="J10557" s="4" cm="1">
        <f t="array" ref="J10557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10557" s="4" cm="1">
        <f t="array" ref="K105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558" spans="1:11" x14ac:dyDescent="0.25">
      <c r="A10558" s="5">
        <v>44412</v>
      </c>
      <c r="B10558" s="4">
        <v>2021</v>
      </c>
      <c r="C10558" s="4" t="s">
        <v>34</v>
      </c>
      <c r="D10558" s="4" t="s">
        <v>5</v>
      </c>
      <c r="E10558" s="4" t="s">
        <v>21</v>
      </c>
      <c r="F10558" s="4">
        <v>765</v>
      </c>
      <c r="G10558" s="4">
        <v>238756</v>
      </c>
      <c r="H10558" s="4">
        <v>6921</v>
      </c>
      <c r="I10558" s="4">
        <v>254218</v>
      </c>
      <c r="J10558" s="4" cm="1">
        <f t="array" ref="J10558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10558" s="4" cm="1">
        <f t="array" ref="K105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59" spans="1:11" x14ac:dyDescent="0.25">
      <c r="A10559" s="5">
        <v>44412</v>
      </c>
      <c r="B10559" s="4">
        <v>2021</v>
      </c>
      <c r="C10559" s="4" t="s">
        <v>34</v>
      </c>
      <c r="D10559" s="4" t="s">
        <v>5</v>
      </c>
      <c r="E10559" s="4" t="s">
        <v>22</v>
      </c>
      <c r="F10559" s="4">
        <v>187</v>
      </c>
      <c r="G10559" s="4">
        <v>55517</v>
      </c>
      <c r="H10559" s="4">
        <v>1424</v>
      </c>
      <c r="I10559" s="4">
        <v>58713</v>
      </c>
      <c r="J10559" s="4" cm="1">
        <f t="array" ref="J1055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559" s="4" cm="1">
        <f t="array" ref="K10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60" spans="1:11" x14ac:dyDescent="0.25">
      <c r="A10560" s="5">
        <v>44412</v>
      </c>
      <c r="B10560" s="4">
        <v>2021</v>
      </c>
      <c r="C10560" s="4" t="s">
        <v>34</v>
      </c>
      <c r="D10560" s="4" t="s">
        <v>5</v>
      </c>
      <c r="E10560" s="4" t="s">
        <v>23</v>
      </c>
      <c r="F10560" s="4">
        <v>9</v>
      </c>
      <c r="G10560" s="4">
        <v>11244</v>
      </c>
      <c r="H10560" s="4">
        <v>473</v>
      </c>
      <c r="I10560" s="4">
        <v>11808</v>
      </c>
      <c r="J10560" s="4" cm="1">
        <f t="array" ref="J105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560" s="4" cm="1">
        <f t="array" ref="K10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61" spans="1:11" x14ac:dyDescent="0.25">
      <c r="A10561" s="5">
        <v>44412</v>
      </c>
      <c r="B10561" s="4">
        <v>2021</v>
      </c>
      <c r="C10561" s="4" t="s">
        <v>34</v>
      </c>
      <c r="D10561" s="4" t="s">
        <v>5</v>
      </c>
      <c r="E10561" s="4" t="s">
        <v>24</v>
      </c>
      <c r="F10561" s="4">
        <v>779</v>
      </c>
      <c r="G10561" s="4">
        <v>414344</v>
      </c>
      <c r="H10561" s="4">
        <v>11644</v>
      </c>
      <c r="I10561" s="4">
        <v>438968</v>
      </c>
      <c r="J10561" s="4" cm="1">
        <f t="array" ref="J10561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10561" s="4" cm="1">
        <f t="array" ref="K10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62" spans="1:11" x14ac:dyDescent="0.25">
      <c r="A10562" s="5">
        <v>44413</v>
      </c>
      <c r="B10562" s="4">
        <v>2021</v>
      </c>
      <c r="C10562" s="4" t="s">
        <v>34</v>
      </c>
      <c r="D10562" s="4" t="s">
        <v>5</v>
      </c>
      <c r="E10562" s="4" t="s">
        <v>6</v>
      </c>
      <c r="F10562" s="4">
        <v>123</v>
      </c>
      <c r="G10562" s="4">
        <v>72464</v>
      </c>
      <c r="H10562" s="4">
        <v>2515</v>
      </c>
      <c r="I10562" s="4">
        <v>76594</v>
      </c>
      <c r="J10562" s="4" cm="1">
        <f t="array" ref="J1056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0562" s="4" cm="1">
        <f t="array" ref="K10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63" spans="1:11" x14ac:dyDescent="0.25">
      <c r="A10563" s="5">
        <v>44413</v>
      </c>
      <c r="B10563" s="4">
        <v>2021</v>
      </c>
      <c r="C10563" s="4" t="s">
        <v>34</v>
      </c>
      <c r="D10563" s="4" t="s">
        <v>5</v>
      </c>
      <c r="E10563" s="4" t="s">
        <v>7</v>
      </c>
      <c r="F10563" s="4">
        <v>63</v>
      </c>
      <c r="G10563" s="4">
        <v>26202</v>
      </c>
      <c r="H10563" s="4">
        <v>592</v>
      </c>
      <c r="I10563" s="4">
        <v>27610</v>
      </c>
      <c r="J10563" s="4" cm="1">
        <f t="array" ref="J1056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563" s="4" cm="1">
        <f t="array" ref="K10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64" spans="1:11" x14ac:dyDescent="0.25">
      <c r="A10564" s="5">
        <v>44413</v>
      </c>
      <c r="B10564" s="4">
        <v>2021</v>
      </c>
      <c r="C10564" s="4" t="s">
        <v>34</v>
      </c>
      <c r="D10564" s="4" t="s">
        <v>5</v>
      </c>
      <c r="E10564" s="4" t="s">
        <v>8</v>
      </c>
      <c r="F10564" s="4">
        <v>164</v>
      </c>
      <c r="G10564" s="4">
        <v>67792</v>
      </c>
      <c r="H10564" s="4">
        <v>1265</v>
      </c>
      <c r="I10564" s="4">
        <v>71586</v>
      </c>
      <c r="J10564" s="4" cm="1">
        <f t="array" ref="J10564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10564" s="4" cm="1">
        <f t="array" ref="K105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565" spans="1:11" x14ac:dyDescent="0.25">
      <c r="A10565" s="5">
        <v>44413</v>
      </c>
      <c r="B10565" s="4">
        <v>2021</v>
      </c>
      <c r="C10565" s="4" t="s">
        <v>34</v>
      </c>
      <c r="D10565" s="4" t="s">
        <v>5</v>
      </c>
      <c r="E10565" s="4" t="s">
        <v>9</v>
      </c>
      <c r="F10565" s="4">
        <v>670</v>
      </c>
      <c r="G10565" s="4">
        <v>417728</v>
      </c>
      <c r="H10565" s="4">
        <v>7605</v>
      </c>
      <c r="I10565" s="4">
        <v>433161</v>
      </c>
      <c r="J10565" s="4" cm="1">
        <f t="array" ref="J10565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0565" s="4" cm="1">
        <f t="array" ref="K105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66" spans="1:11" x14ac:dyDescent="0.25">
      <c r="A10566" s="5">
        <v>44413</v>
      </c>
      <c r="B10566" s="4">
        <v>2021</v>
      </c>
      <c r="C10566" s="4" t="s">
        <v>34</v>
      </c>
      <c r="D10566" s="4" t="s">
        <v>5</v>
      </c>
      <c r="E10566" s="4" t="s">
        <v>10</v>
      </c>
      <c r="F10566" s="4">
        <v>669</v>
      </c>
      <c r="G10566" s="4">
        <v>374717</v>
      </c>
      <c r="H10566" s="4">
        <v>13286</v>
      </c>
      <c r="I10566" s="4">
        <v>397005</v>
      </c>
      <c r="J10566" s="4" cm="1">
        <f t="array" ref="J10566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10566" s="4" cm="1">
        <f t="array" ref="K10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67" spans="1:11" x14ac:dyDescent="0.25">
      <c r="A10567" s="5">
        <v>44413</v>
      </c>
      <c r="B10567" s="4">
        <v>2021</v>
      </c>
      <c r="C10567" s="4" t="s">
        <v>34</v>
      </c>
      <c r="D10567" s="4" t="s">
        <v>5</v>
      </c>
      <c r="E10567" s="4" t="s">
        <v>11</v>
      </c>
      <c r="F10567" s="4">
        <v>111</v>
      </c>
      <c r="G10567" s="4">
        <v>103821</v>
      </c>
      <c r="H10567" s="4">
        <v>3790</v>
      </c>
      <c r="I10567" s="4">
        <v>108442</v>
      </c>
      <c r="J10567" s="4" cm="1">
        <f t="array" ref="J1056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0567" s="4" cm="1">
        <f t="array" ref="K10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68" spans="1:11" x14ac:dyDescent="0.25">
      <c r="A10568" s="5">
        <v>44413</v>
      </c>
      <c r="B10568" s="4">
        <v>2021</v>
      </c>
      <c r="C10568" s="4" t="s">
        <v>34</v>
      </c>
      <c r="D10568" s="4" t="s">
        <v>5</v>
      </c>
      <c r="E10568" s="4" t="s">
        <v>12</v>
      </c>
      <c r="F10568" s="4">
        <v>544</v>
      </c>
      <c r="G10568" s="4">
        <v>340049</v>
      </c>
      <c r="H10568" s="4">
        <v>8416</v>
      </c>
      <c r="I10568" s="4">
        <v>361014</v>
      </c>
      <c r="J10568" s="4" cm="1">
        <f t="array" ref="J105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68" s="4" cm="1">
        <f t="array" ref="K105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569" spans="1:11" x14ac:dyDescent="0.25">
      <c r="A10569" s="5">
        <v>44413</v>
      </c>
      <c r="B10569" s="4">
        <v>2021</v>
      </c>
      <c r="C10569" s="4" t="s">
        <v>34</v>
      </c>
      <c r="D10569" s="4" t="s">
        <v>5</v>
      </c>
      <c r="E10569" s="4" t="s">
        <v>13</v>
      </c>
      <c r="F10569" s="4">
        <v>169</v>
      </c>
      <c r="G10569" s="4">
        <v>100106</v>
      </c>
      <c r="H10569" s="4">
        <v>4366</v>
      </c>
      <c r="I10569" s="4">
        <v>105942</v>
      </c>
      <c r="J10569" s="4" cm="1">
        <f t="array" ref="J1056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569" s="4" cm="1">
        <f t="array" ref="K10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70" spans="1:11" x14ac:dyDescent="0.25">
      <c r="A10570" s="5">
        <v>44413</v>
      </c>
      <c r="B10570" s="4">
        <v>2021</v>
      </c>
      <c r="C10570" s="4" t="s">
        <v>34</v>
      </c>
      <c r="D10570" s="4" t="s">
        <v>5</v>
      </c>
      <c r="E10570" s="4" t="s">
        <v>14</v>
      </c>
      <c r="F10570" s="4">
        <v>793</v>
      </c>
      <c r="G10570" s="4">
        <v>809835</v>
      </c>
      <c r="H10570" s="4">
        <v>33835</v>
      </c>
      <c r="I10570" s="4">
        <v>856003</v>
      </c>
      <c r="J10570" s="4" cm="1">
        <f t="array" ref="J10570">contagi_per_regione[[#This Row],[tot_guariti]]-_xlfn.XLOOKUP(1,(contagi_per_regione[regione]=contagi_per_regione[[#This Row],[regione]])*(contagi_per_regione[data]=contagi_per_regione[[#This Row],[data]]-1),contagi_per_regione[tot_guariti])</f>
        <v>514</v>
      </c>
      <c r="K10570" s="4" cm="1">
        <f t="array" ref="K105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71" spans="1:11" x14ac:dyDescent="0.25">
      <c r="A10571" s="5">
        <v>44413</v>
      </c>
      <c r="B10571" s="4">
        <v>2021</v>
      </c>
      <c r="C10571" s="4" t="s">
        <v>34</v>
      </c>
      <c r="D10571" s="4" t="s">
        <v>5</v>
      </c>
      <c r="E10571" s="4" t="s">
        <v>15</v>
      </c>
      <c r="F10571" s="4">
        <v>197</v>
      </c>
      <c r="G10571" s="4">
        <v>100798</v>
      </c>
      <c r="H10571" s="4">
        <v>3040</v>
      </c>
      <c r="I10571" s="4">
        <v>106286</v>
      </c>
      <c r="J10571" s="4" cm="1">
        <f t="array" ref="J1057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0571" s="4" cm="1">
        <f t="array" ref="K10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72" spans="1:11" x14ac:dyDescent="0.25">
      <c r="A10572" s="5">
        <v>44413</v>
      </c>
      <c r="B10572" s="4">
        <v>2021</v>
      </c>
      <c r="C10572" s="4" t="s">
        <v>34</v>
      </c>
      <c r="D10572" s="4" t="s">
        <v>5</v>
      </c>
      <c r="E10572" s="4" t="s">
        <v>16</v>
      </c>
      <c r="F10572" s="4">
        <v>5</v>
      </c>
      <c r="G10572" s="4">
        <v>13341</v>
      </c>
      <c r="H10572" s="4">
        <v>492</v>
      </c>
      <c r="I10572" s="4">
        <v>13962</v>
      </c>
      <c r="J10572" s="4" cm="1">
        <f t="array" ref="J1057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572" s="4" cm="1">
        <f t="array" ref="K10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73" spans="1:11" x14ac:dyDescent="0.25">
      <c r="A10573" s="5">
        <v>44413</v>
      </c>
      <c r="B10573" s="4">
        <v>2021</v>
      </c>
      <c r="C10573" s="4" t="s">
        <v>34</v>
      </c>
      <c r="D10573" s="4" t="s">
        <v>5</v>
      </c>
      <c r="E10573" s="4" t="s">
        <v>49</v>
      </c>
      <c r="F10573" s="4">
        <v>54</v>
      </c>
      <c r="G10573" s="4">
        <v>117138</v>
      </c>
      <c r="H10573" s="4">
        <v>2547</v>
      </c>
      <c r="I10573" s="4">
        <v>120419</v>
      </c>
      <c r="J10573" s="4" cm="1">
        <f t="array" ref="J1057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0573" s="4" cm="1">
        <f t="array" ref="K10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74" spans="1:11" x14ac:dyDescent="0.25">
      <c r="A10574" s="5">
        <v>44413</v>
      </c>
      <c r="B10574" s="4">
        <v>2021</v>
      </c>
      <c r="C10574" s="4" t="s">
        <v>34</v>
      </c>
      <c r="D10574" s="4" t="s">
        <v>5</v>
      </c>
      <c r="E10574" s="4" t="s">
        <v>17</v>
      </c>
      <c r="F10574" s="4">
        <v>259</v>
      </c>
      <c r="G10574" s="4">
        <v>352252</v>
      </c>
      <c r="H10574" s="4">
        <v>11700</v>
      </c>
      <c r="I10574" s="4">
        <v>366821</v>
      </c>
      <c r="J10574" s="4" cm="1">
        <f t="array" ref="J10574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0574" s="4" cm="1">
        <f t="array" ref="K10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75" spans="1:11" x14ac:dyDescent="0.25">
      <c r="A10575" s="5">
        <v>44413</v>
      </c>
      <c r="B10575" s="4">
        <v>2021</v>
      </c>
      <c r="C10575" s="4" t="s">
        <v>34</v>
      </c>
      <c r="D10575" s="4" t="s">
        <v>5</v>
      </c>
      <c r="E10575" s="4" t="s">
        <v>18</v>
      </c>
      <c r="F10575" s="4">
        <v>243</v>
      </c>
      <c r="G10575" s="4">
        <v>247389</v>
      </c>
      <c r="H10575" s="4">
        <v>6671</v>
      </c>
      <c r="I10575" s="4">
        <v>256947</v>
      </c>
      <c r="J10575" s="4" cm="1">
        <f t="array" ref="J1057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575" s="4" cm="1">
        <f t="array" ref="K10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76" spans="1:11" x14ac:dyDescent="0.25">
      <c r="A10576" s="5">
        <v>44413</v>
      </c>
      <c r="B10576" s="4">
        <v>2021</v>
      </c>
      <c r="C10576" s="4" t="s">
        <v>34</v>
      </c>
      <c r="D10576" s="4" t="s">
        <v>5</v>
      </c>
      <c r="E10576" s="4" t="s">
        <v>19</v>
      </c>
      <c r="F10576" s="4">
        <v>522</v>
      </c>
      <c r="G10576" s="4">
        <v>56009</v>
      </c>
      <c r="H10576" s="4">
        <v>1510</v>
      </c>
      <c r="I10576" s="4">
        <v>63625</v>
      </c>
      <c r="J10576" s="4" cm="1">
        <f t="array" ref="J10576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0576" s="4" cm="1">
        <f t="array" ref="K105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577" spans="1:11" x14ac:dyDescent="0.25">
      <c r="A10577" s="5">
        <v>44413</v>
      </c>
      <c r="B10577" s="4">
        <v>2021</v>
      </c>
      <c r="C10577" s="4" t="s">
        <v>34</v>
      </c>
      <c r="D10577" s="4" t="s">
        <v>5</v>
      </c>
      <c r="E10577" s="4" t="s">
        <v>20</v>
      </c>
      <c r="F10577" s="4">
        <v>831</v>
      </c>
      <c r="G10577" s="4">
        <v>227637</v>
      </c>
      <c r="H10577" s="4">
        <v>6067</v>
      </c>
      <c r="I10577" s="4">
        <v>246251</v>
      </c>
      <c r="J10577" s="4" cm="1">
        <f t="array" ref="J10577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0577" s="4" cm="1">
        <f t="array" ref="K105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578" spans="1:11" x14ac:dyDescent="0.25">
      <c r="A10578" s="5">
        <v>44413</v>
      </c>
      <c r="B10578" s="4">
        <v>2021</v>
      </c>
      <c r="C10578" s="4" t="s">
        <v>34</v>
      </c>
      <c r="D10578" s="4" t="s">
        <v>5</v>
      </c>
      <c r="E10578" s="4" t="s">
        <v>21</v>
      </c>
      <c r="F10578" s="4">
        <v>765</v>
      </c>
      <c r="G10578" s="4">
        <v>238967</v>
      </c>
      <c r="H10578" s="4">
        <v>6924</v>
      </c>
      <c r="I10578" s="4">
        <v>254983</v>
      </c>
      <c r="J10578" s="4" cm="1">
        <f t="array" ref="J10578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0578" s="4" cm="1">
        <f t="array" ref="K105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579" spans="1:11" x14ac:dyDescent="0.25">
      <c r="A10579" s="5">
        <v>44413</v>
      </c>
      <c r="B10579" s="4">
        <v>2021</v>
      </c>
      <c r="C10579" s="4" t="s">
        <v>34</v>
      </c>
      <c r="D10579" s="4" t="s">
        <v>5</v>
      </c>
      <c r="E10579" s="4" t="s">
        <v>22</v>
      </c>
      <c r="F10579" s="4">
        <v>147</v>
      </c>
      <c r="G10579" s="4">
        <v>55578</v>
      </c>
      <c r="H10579" s="4">
        <v>1424</v>
      </c>
      <c r="I10579" s="4">
        <v>58860</v>
      </c>
      <c r="J10579" s="4" cm="1">
        <f t="array" ref="J1057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0579" s="4" cm="1">
        <f t="array" ref="K10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80" spans="1:11" x14ac:dyDescent="0.25">
      <c r="A10580" s="5">
        <v>44413</v>
      </c>
      <c r="B10580" s="4">
        <v>2021</v>
      </c>
      <c r="C10580" s="4" t="s">
        <v>34</v>
      </c>
      <c r="D10580" s="4" t="s">
        <v>5</v>
      </c>
      <c r="E10580" s="4" t="s">
        <v>23</v>
      </c>
      <c r="F10580" s="4">
        <v>13</v>
      </c>
      <c r="G10580" s="4">
        <v>11248</v>
      </c>
      <c r="H10580" s="4">
        <v>473</v>
      </c>
      <c r="I10580" s="4">
        <v>11821</v>
      </c>
      <c r="J10580" s="4" cm="1">
        <f t="array" ref="J105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580" s="4" cm="1">
        <f t="array" ref="K10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81" spans="1:11" x14ac:dyDescent="0.25">
      <c r="A10581" s="5">
        <v>44413</v>
      </c>
      <c r="B10581" s="4">
        <v>2021</v>
      </c>
      <c r="C10581" s="4" t="s">
        <v>34</v>
      </c>
      <c r="D10581" s="4" t="s">
        <v>5</v>
      </c>
      <c r="E10581" s="4" t="s">
        <v>24</v>
      </c>
      <c r="F10581" s="4">
        <v>888</v>
      </c>
      <c r="G10581" s="4">
        <v>414908</v>
      </c>
      <c r="H10581" s="4">
        <v>11645</v>
      </c>
      <c r="I10581" s="4">
        <v>439856</v>
      </c>
      <c r="J10581" s="4" cm="1">
        <f t="array" ref="J10581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10581" s="4" cm="1">
        <f t="array" ref="K105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82" spans="1:11" x14ac:dyDescent="0.25">
      <c r="A10582" s="5">
        <v>44414</v>
      </c>
      <c r="B10582" s="4">
        <v>2021</v>
      </c>
      <c r="C10582" s="4" t="s">
        <v>34</v>
      </c>
      <c r="D10582" s="4" t="s">
        <v>5</v>
      </c>
      <c r="E10582" s="4" t="s">
        <v>6</v>
      </c>
      <c r="F10582" s="4">
        <v>85</v>
      </c>
      <c r="G10582" s="4">
        <v>72504</v>
      </c>
      <c r="H10582" s="4">
        <v>2515</v>
      </c>
      <c r="I10582" s="4">
        <v>76679</v>
      </c>
      <c r="J10582" s="4" cm="1">
        <f t="array" ref="J1058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582" s="4" cm="1">
        <f t="array" ref="K10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83" spans="1:11" x14ac:dyDescent="0.25">
      <c r="A10583" s="5">
        <v>44414</v>
      </c>
      <c r="B10583" s="4">
        <v>2021</v>
      </c>
      <c r="C10583" s="4" t="s">
        <v>34</v>
      </c>
      <c r="D10583" s="4" t="s">
        <v>5</v>
      </c>
      <c r="E10583" s="4" t="s">
        <v>7</v>
      </c>
      <c r="F10583" s="4">
        <v>37</v>
      </c>
      <c r="G10583" s="4">
        <v>26221</v>
      </c>
      <c r="H10583" s="4">
        <v>592</v>
      </c>
      <c r="I10583" s="4">
        <v>27647</v>
      </c>
      <c r="J10583" s="4" cm="1">
        <f t="array" ref="J1058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583" s="4" cm="1">
        <f t="array" ref="K10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84" spans="1:11" x14ac:dyDescent="0.25">
      <c r="A10584" s="5">
        <v>44414</v>
      </c>
      <c r="B10584" s="4">
        <v>2021</v>
      </c>
      <c r="C10584" s="4" t="s">
        <v>34</v>
      </c>
      <c r="D10584" s="4" t="s">
        <v>5</v>
      </c>
      <c r="E10584" s="4" t="s">
        <v>8</v>
      </c>
      <c r="F10584" s="4">
        <v>235</v>
      </c>
      <c r="G10584" s="4">
        <v>67885</v>
      </c>
      <c r="H10584" s="4">
        <v>1265</v>
      </c>
      <c r="I10584" s="4">
        <v>71821</v>
      </c>
      <c r="J10584" s="4" cm="1">
        <f t="array" ref="J1058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0584" s="4" cm="1">
        <f t="array" ref="K10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85" spans="1:11" x14ac:dyDescent="0.25">
      <c r="A10585" s="5">
        <v>44414</v>
      </c>
      <c r="B10585" s="4">
        <v>2021</v>
      </c>
      <c r="C10585" s="4" t="s">
        <v>34</v>
      </c>
      <c r="D10585" s="4" t="s">
        <v>5</v>
      </c>
      <c r="E10585" s="4" t="s">
        <v>9</v>
      </c>
      <c r="F10585" s="4">
        <v>526</v>
      </c>
      <c r="G10585" s="4">
        <v>418049</v>
      </c>
      <c r="H10585" s="4">
        <v>7610</v>
      </c>
      <c r="I10585" s="4">
        <v>433687</v>
      </c>
      <c r="J10585" s="4" cm="1">
        <f t="array" ref="J10585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0585" s="4" cm="1">
        <f t="array" ref="K105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586" spans="1:11" x14ac:dyDescent="0.25">
      <c r="A10586" s="5">
        <v>44414</v>
      </c>
      <c r="B10586" s="4">
        <v>2021</v>
      </c>
      <c r="C10586" s="4" t="s">
        <v>34</v>
      </c>
      <c r="D10586" s="4" t="s">
        <v>5</v>
      </c>
      <c r="E10586" s="4" t="s">
        <v>10</v>
      </c>
      <c r="F10586" s="4">
        <v>717</v>
      </c>
      <c r="G10586" s="4">
        <v>374868</v>
      </c>
      <c r="H10586" s="4">
        <v>13287</v>
      </c>
      <c r="I10586" s="4">
        <v>397722</v>
      </c>
      <c r="J10586" s="4" cm="1">
        <f t="array" ref="J10586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0586" s="4" cm="1">
        <f t="array" ref="K105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87" spans="1:11" x14ac:dyDescent="0.25">
      <c r="A10587" s="5">
        <v>44414</v>
      </c>
      <c r="B10587" s="4">
        <v>2021</v>
      </c>
      <c r="C10587" s="4" t="s">
        <v>34</v>
      </c>
      <c r="D10587" s="4" t="s">
        <v>5</v>
      </c>
      <c r="E10587" s="4" t="s">
        <v>11</v>
      </c>
      <c r="F10587" s="4">
        <v>104</v>
      </c>
      <c r="G10587" s="4">
        <v>103889</v>
      </c>
      <c r="H10587" s="4">
        <v>3791</v>
      </c>
      <c r="I10587" s="4">
        <v>108546</v>
      </c>
      <c r="J10587" s="4" cm="1">
        <f t="array" ref="J1058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587" s="4" cm="1">
        <f t="array" ref="K105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88" spans="1:11" x14ac:dyDescent="0.25">
      <c r="A10588" s="5">
        <v>44414</v>
      </c>
      <c r="B10588" s="4">
        <v>2021</v>
      </c>
      <c r="C10588" s="4" t="s">
        <v>34</v>
      </c>
      <c r="D10588" s="4" t="s">
        <v>5</v>
      </c>
      <c r="E10588" s="4" t="s">
        <v>12</v>
      </c>
      <c r="F10588" s="4">
        <v>762</v>
      </c>
      <c r="G10588" s="4">
        <v>340049</v>
      </c>
      <c r="H10588" s="4">
        <v>8418</v>
      </c>
      <c r="I10588" s="4">
        <v>361776</v>
      </c>
      <c r="J10588" s="4" cm="1">
        <f t="array" ref="J105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88" s="4" cm="1">
        <f t="array" ref="K105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89" spans="1:11" x14ac:dyDescent="0.25">
      <c r="A10589" s="5">
        <v>44414</v>
      </c>
      <c r="B10589" s="4">
        <v>2021</v>
      </c>
      <c r="C10589" s="4" t="s">
        <v>34</v>
      </c>
      <c r="D10589" s="4" t="s">
        <v>5</v>
      </c>
      <c r="E10589" s="4" t="s">
        <v>13</v>
      </c>
      <c r="F10589" s="4">
        <v>166</v>
      </c>
      <c r="G10589" s="4">
        <v>100249</v>
      </c>
      <c r="H10589" s="4">
        <v>4366</v>
      </c>
      <c r="I10589" s="4">
        <v>106108</v>
      </c>
      <c r="J10589" s="4" cm="1">
        <f t="array" ref="J10589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0589" s="4" cm="1">
        <f t="array" ref="K10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90" spans="1:11" x14ac:dyDescent="0.25">
      <c r="A10590" s="5">
        <v>44414</v>
      </c>
      <c r="B10590" s="4">
        <v>2021</v>
      </c>
      <c r="C10590" s="4" t="s">
        <v>34</v>
      </c>
      <c r="D10590" s="4" t="s">
        <v>5</v>
      </c>
      <c r="E10590" s="4" t="s">
        <v>14</v>
      </c>
      <c r="F10590" s="4">
        <v>664</v>
      </c>
      <c r="G10590" s="4">
        <v>810376</v>
      </c>
      <c r="H10590" s="4">
        <v>33836</v>
      </c>
      <c r="I10590" s="4">
        <v>856667</v>
      </c>
      <c r="J10590" s="4" cm="1">
        <f t="array" ref="J10590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0590" s="4" cm="1">
        <f t="array" ref="K105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91" spans="1:11" x14ac:dyDescent="0.25">
      <c r="A10591" s="5">
        <v>44414</v>
      </c>
      <c r="B10591" s="4">
        <v>2021</v>
      </c>
      <c r="C10591" s="4" t="s">
        <v>34</v>
      </c>
      <c r="D10591" s="4" t="s">
        <v>5</v>
      </c>
      <c r="E10591" s="4" t="s">
        <v>15</v>
      </c>
      <c r="F10591" s="4">
        <v>217</v>
      </c>
      <c r="G10591" s="4">
        <v>100873</v>
      </c>
      <c r="H10591" s="4">
        <v>3040</v>
      </c>
      <c r="I10591" s="4">
        <v>106503</v>
      </c>
      <c r="J10591" s="4" cm="1">
        <f t="array" ref="J1059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0591" s="4" cm="1">
        <f t="array" ref="K10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92" spans="1:11" x14ac:dyDescent="0.25">
      <c r="A10592" s="5">
        <v>44414</v>
      </c>
      <c r="B10592" s="4">
        <v>2021</v>
      </c>
      <c r="C10592" s="4" t="s">
        <v>34</v>
      </c>
      <c r="D10592" s="4" t="s">
        <v>5</v>
      </c>
      <c r="E10592" s="4" t="s">
        <v>16</v>
      </c>
      <c r="F10592" s="4">
        <v>16</v>
      </c>
      <c r="G10592" s="4">
        <v>13349</v>
      </c>
      <c r="H10592" s="4">
        <v>492</v>
      </c>
      <c r="I10592" s="4">
        <v>13978</v>
      </c>
      <c r="J10592" s="4" cm="1">
        <f t="array" ref="J105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592" s="4" cm="1">
        <f t="array" ref="K10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93" spans="1:11" x14ac:dyDescent="0.25">
      <c r="A10593" s="5">
        <v>44414</v>
      </c>
      <c r="B10593" s="4">
        <v>2021</v>
      </c>
      <c r="C10593" s="4" t="s">
        <v>34</v>
      </c>
      <c r="D10593" s="4" t="s">
        <v>5</v>
      </c>
      <c r="E10593" s="4" t="s">
        <v>49</v>
      </c>
      <c r="F10593" s="4">
        <v>49</v>
      </c>
      <c r="G10593" s="4">
        <v>117216</v>
      </c>
      <c r="H10593" s="4">
        <v>2547</v>
      </c>
      <c r="I10593" s="4">
        <v>120468</v>
      </c>
      <c r="J10593" s="4" cm="1">
        <f t="array" ref="J1059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593" s="4" cm="1">
        <f t="array" ref="K10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94" spans="1:11" x14ac:dyDescent="0.25">
      <c r="A10594" s="5">
        <v>44414</v>
      </c>
      <c r="B10594" s="4">
        <v>2021</v>
      </c>
      <c r="C10594" s="4" t="s">
        <v>34</v>
      </c>
      <c r="D10594" s="4" t="s">
        <v>5</v>
      </c>
      <c r="E10594" s="4" t="s">
        <v>17</v>
      </c>
      <c r="F10594" s="4">
        <v>236</v>
      </c>
      <c r="G10594" s="4">
        <v>352390</v>
      </c>
      <c r="H10594" s="4">
        <v>11701</v>
      </c>
      <c r="I10594" s="4">
        <v>367057</v>
      </c>
      <c r="J10594" s="4" cm="1">
        <f t="array" ref="J10594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0594" s="4" cm="1">
        <f t="array" ref="K105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95" spans="1:11" x14ac:dyDescent="0.25">
      <c r="A10595" s="5">
        <v>44414</v>
      </c>
      <c r="B10595" s="4">
        <v>2021</v>
      </c>
      <c r="C10595" s="4" t="s">
        <v>34</v>
      </c>
      <c r="D10595" s="4" t="s">
        <v>5</v>
      </c>
      <c r="E10595" s="4" t="s">
        <v>18</v>
      </c>
      <c r="F10595" s="4">
        <v>241</v>
      </c>
      <c r="G10595" s="4">
        <v>247483</v>
      </c>
      <c r="H10595" s="4">
        <v>6672</v>
      </c>
      <c r="I10595" s="4">
        <v>257188</v>
      </c>
      <c r="J10595" s="4" cm="1">
        <f t="array" ref="J10595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0595" s="4" cm="1">
        <f t="array" ref="K105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96" spans="1:11" x14ac:dyDescent="0.25">
      <c r="A10596" s="5">
        <v>44414</v>
      </c>
      <c r="B10596" s="4">
        <v>2021</v>
      </c>
      <c r="C10596" s="4" t="s">
        <v>34</v>
      </c>
      <c r="D10596" s="4" t="s">
        <v>5</v>
      </c>
      <c r="E10596" s="4" t="s">
        <v>19</v>
      </c>
      <c r="F10596" s="4">
        <v>312</v>
      </c>
      <c r="G10596" s="4">
        <v>56128</v>
      </c>
      <c r="H10596" s="4">
        <v>1511</v>
      </c>
      <c r="I10596" s="4">
        <v>63937</v>
      </c>
      <c r="J10596" s="4" cm="1">
        <f t="array" ref="J10596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0596" s="4" cm="1">
        <f t="array" ref="K10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97" spans="1:11" x14ac:dyDescent="0.25">
      <c r="A10597" s="5">
        <v>44414</v>
      </c>
      <c r="B10597" s="4">
        <v>2021</v>
      </c>
      <c r="C10597" s="4" t="s">
        <v>34</v>
      </c>
      <c r="D10597" s="4" t="s">
        <v>5</v>
      </c>
      <c r="E10597" s="4" t="s">
        <v>20</v>
      </c>
      <c r="F10597" s="4">
        <v>789</v>
      </c>
      <c r="G10597" s="4">
        <v>227985</v>
      </c>
      <c r="H10597" s="4">
        <v>6076</v>
      </c>
      <c r="I10597" s="4">
        <v>247040</v>
      </c>
      <c r="J10597" s="4" cm="1">
        <f t="array" ref="J10597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10597" s="4" cm="1">
        <f t="array" ref="K105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598" spans="1:11" x14ac:dyDescent="0.25">
      <c r="A10598" s="5">
        <v>44414</v>
      </c>
      <c r="B10598" s="4">
        <v>2021</v>
      </c>
      <c r="C10598" s="4" t="s">
        <v>34</v>
      </c>
      <c r="D10598" s="4" t="s">
        <v>5</v>
      </c>
      <c r="E10598" s="4" t="s">
        <v>21</v>
      </c>
      <c r="F10598" s="4">
        <v>734</v>
      </c>
      <c r="G10598" s="4">
        <v>239109</v>
      </c>
      <c r="H10598" s="4">
        <v>6926</v>
      </c>
      <c r="I10598" s="4">
        <v>255717</v>
      </c>
      <c r="J10598" s="4" cm="1">
        <f t="array" ref="J10598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0598" s="4" cm="1">
        <f t="array" ref="K105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99" spans="1:11" x14ac:dyDescent="0.25">
      <c r="A10599" s="5">
        <v>44414</v>
      </c>
      <c r="B10599" s="4">
        <v>2021</v>
      </c>
      <c r="C10599" s="4" t="s">
        <v>34</v>
      </c>
      <c r="D10599" s="4" t="s">
        <v>5</v>
      </c>
      <c r="E10599" s="4" t="s">
        <v>22</v>
      </c>
      <c r="F10599" s="4">
        <v>137</v>
      </c>
      <c r="G10599" s="4">
        <v>55655</v>
      </c>
      <c r="H10599" s="4">
        <v>1424</v>
      </c>
      <c r="I10599" s="4">
        <v>58997</v>
      </c>
      <c r="J10599" s="4" cm="1">
        <f t="array" ref="J1059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0599" s="4" cm="1">
        <f t="array" ref="K10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00" spans="1:11" x14ac:dyDescent="0.25">
      <c r="A10600" s="5">
        <v>44414</v>
      </c>
      <c r="B10600" s="4">
        <v>2021</v>
      </c>
      <c r="C10600" s="4" t="s">
        <v>34</v>
      </c>
      <c r="D10600" s="4" t="s">
        <v>5</v>
      </c>
      <c r="E10600" s="4" t="s">
        <v>23</v>
      </c>
      <c r="F10600" s="4">
        <v>8</v>
      </c>
      <c r="G10600" s="4">
        <v>11248</v>
      </c>
      <c r="H10600" s="4">
        <v>473</v>
      </c>
      <c r="I10600" s="4">
        <v>11829</v>
      </c>
      <c r="J10600" s="4" cm="1">
        <f t="array" ref="J10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00" s="4" cm="1">
        <f t="array" ref="K10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01" spans="1:11" x14ac:dyDescent="0.25">
      <c r="A10601" s="5">
        <v>44414</v>
      </c>
      <c r="B10601" s="4">
        <v>2021</v>
      </c>
      <c r="C10601" s="4" t="s">
        <v>34</v>
      </c>
      <c r="D10601" s="4" t="s">
        <v>5</v>
      </c>
      <c r="E10601" s="4" t="s">
        <v>24</v>
      </c>
      <c r="F10601" s="4">
        <v>564</v>
      </c>
      <c r="G10601" s="4">
        <v>415389</v>
      </c>
      <c r="H10601" s="4">
        <v>11645</v>
      </c>
      <c r="I10601" s="4">
        <v>440420</v>
      </c>
      <c r="J10601" s="4" cm="1">
        <f t="array" ref="J10601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10601" s="4" cm="1">
        <f t="array" ref="K10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02" spans="1:11" x14ac:dyDescent="0.25">
      <c r="A10602" s="5">
        <v>44415</v>
      </c>
      <c r="B10602" s="4">
        <v>2021</v>
      </c>
      <c r="C10602" s="4" t="s">
        <v>34</v>
      </c>
      <c r="D10602" s="4" t="s">
        <v>5</v>
      </c>
      <c r="E10602" s="4" t="s">
        <v>6</v>
      </c>
      <c r="F10602" s="4">
        <v>83</v>
      </c>
      <c r="G10602" s="4">
        <v>72535</v>
      </c>
      <c r="H10602" s="4">
        <v>2515</v>
      </c>
      <c r="I10602" s="4">
        <v>76761</v>
      </c>
      <c r="J10602" s="4" cm="1">
        <f t="array" ref="J1060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0602" s="4" cm="1">
        <f t="array" ref="K10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03" spans="1:11" x14ac:dyDescent="0.25">
      <c r="A10603" s="5">
        <v>44415</v>
      </c>
      <c r="B10603" s="4">
        <v>2021</v>
      </c>
      <c r="C10603" s="4" t="s">
        <v>34</v>
      </c>
      <c r="D10603" s="4" t="s">
        <v>5</v>
      </c>
      <c r="E10603" s="4" t="s">
        <v>7</v>
      </c>
      <c r="F10603" s="4">
        <v>67</v>
      </c>
      <c r="G10603" s="4">
        <v>26235</v>
      </c>
      <c r="H10603" s="4">
        <v>592</v>
      </c>
      <c r="I10603" s="4">
        <v>27714</v>
      </c>
      <c r="J10603" s="4" cm="1">
        <f t="array" ref="J1060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603" s="4" cm="1">
        <f t="array" ref="K10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04" spans="1:11" x14ac:dyDescent="0.25">
      <c r="A10604" s="5">
        <v>44415</v>
      </c>
      <c r="B10604" s="4">
        <v>2021</v>
      </c>
      <c r="C10604" s="4" t="s">
        <v>34</v>
      </c>
      <c r="D10604" s="4" t="s">
        <v>5</v>
      </c>
      <c r="E10604" s="4" t="s">
        <v>8</v>
      </c>
      <c r="F10604" s="4">
        <v>238</v>
      </c>
      <c r="G10604" s="4">
        <v>68015</v>
      </c>
      <c r="H10604" s="4">
        <v>1266</v>
      </c>
      <c r="I10604" s="4">
        <v>72059</v>
      </c>
      <c r="J10604" s="4" cm="1">
        <f t="array" ref="J1060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0604" s="4" cm="1">
        <f t="array" ref="K10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05" spans="1:11" x14ac:dyDescent="0.25">
      <c r="A10605" s="5">
        <v>44415</v>
      </c>
      <c r="B10605" s="4">
        <v>2021</v>
      </c>
      <c r="C10605" s="4" t="s">
        <v>34</v>
      </c>
      <c r="D10605" s="4" t="s">
        <v>5</v>
      </c>
      <c r="E10605" s="4" t="s">
        <v>9</v>
      </c>
      <c r="F10605" s="4">
        <v>610</v>
      </c>
      <c r="G10605" s="4">
        <v>418329</v>
      </c>
      <c r="H10605" s="4">
        <v>7612</v>
      </c>
      <c r="I10605" s="4">
        <v>434297</v>
      </c>
      <c r="J10605" s="4" cm="1">
        <f t="array" ref="J10605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0605" s="4" cm="1">
        <f t="array" ref="K106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06" spans="1:11" x14ac:dyDescent="0.25">
      <c r="A10606" s="5">
        <v>44415</v>
      </c>
      <c r="B10606" s="4">
        <v>2021</v>
      </c>
      <c r="C10606" s="4" t="s">
        <v>34</v>
      </c>
      <c r="D10606" s="4" t="s">
        <v>5</v>
      </c>
      <c r="E10606" s="4" t="s">
        <v>10</v>
      </c>
      <c r="F10606" s="4">
        <v>685</v>
      </c>
      <c r="G10606" s="4">
        <v>374999</v>
      </c>
      <c r="H10606" s="4">
        <v>13289</v>
      </c>
      <c r="I10606" s="4">
        <v>398403</v>
      </c>
      <c r="J10606" s="4" cm="1">
        <f t="array" ref="J10606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0606" s="4" cm="1">
        <f t="array" ref="K106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07" spans="1:11" x14ac:dyDescent="0.25">
      <c r="A10607" s="5">
        <v>44415</v>
      </c>
      <c r="B10607" s="4">
        <v>2021</v>
      </c>
      <c r="C10607" s="4" t="s">
        <v>34</v>
      </c>
      <c r="D10607" s="4" t="s">
        <v>5</v>
      </c>
      <c r="E10607" s="4" t="s">
        <v>11</v>
      </c>
      <c r="F10607" s="4">
        <v>111</v>
      </c>
      <c r="G10607" s="4">
        <v>103966</v>
      </c>
      <c r="H10607" s="4">
        <v>3791</v>
      </c>
      <c r="I10607" s="4">
        <v>108657</v>
      </c>
      <c r="J10607" s="4" cm="1">
        <f t="array" ref="J1060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0607" s="4" cm="1">
        <f t="array" ref="K10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08" spans="1:11" x14ac:dyDescent="0.25">
      <c r="A10608" s="5">
        <v>44415</v>
      </c>
      <c r="B10608" s="4">
        <v>2021</v>
      </c>
      <c r="C10608" s="4" t="s">
        <v>34</v>
      </c>
      <c r="D10608" s="4" t="s">
        <v>5</v>
      </c>
      <c r="E10608" s="4" t="s">
        <v>12</v>
      </c>
      <c r="F10608" s="4">
        <v>638</v>
      </c>
      <c r="G10608" s="4">
        <v>340049</v>
      </c>
      <c r="H10608" s="4">
        <v>8419</v>
      </c>
      <c r="I10608" s="4">
        <v>362414</v>
      </c>
      <c r="J10608" s="4" cm="1">
        <f t="array" ref="J106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08" s="4" cm="1">
        <f t="array" ref="K106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09" spans="1:11" x14ac:dyDescent="0.25">
      <c r="A10609" s="5">
        <v>44415</v>
      </c>
      <c r="B10609" s="4">
        <v>2021</v>
      </c>
      <c r="C10609" s="4" t="s">
        <v>34</v>
      </c>
      <c r="D10609" s="4" t="s">
        <v>5</v>
      </c>
      <c r="E10609" s="4" t="s">
        <v>13</v>
      </c>
      <c r="F10609" s="4">
        <v>143</v>
      </c>
      <c r="G10609" s="4">
        <v>100353</v>
      </c>
      <c r="H10609" s="4">
        <v>4367</v>
      </c>
      <c r="I10609" s="4">
        <v>106251</v>
      </c>
      <c r="J10609" s="4" cm="1">
        <f t="array" ref="J1060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0609" s="4" cm="1">
        <f t="array" ref="K106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10" spans="1:11" x14ac:dyDescent="0.25">
      <c r="A10610" s="5">
        <v>44415</v>
      </c>
      <c r="B10610" s="4">
        <v>2021</v>
      </c>
      <c r="C10610" s="4" t="s">
        <v>34</v>
      </c>
      <c r="D10610" s="4" t="s">
        <v>5</v>
      </c>
      <c r="E10610" s="4" t="s">
        <v>14</v>
      </c>
      <c r="F10610" s="4">
        <v>756</v>
      </c>
      <c r="G10610" s="4">
        <v>810770</v>
      </c>
      <c r="H10610" s="4">
        <v>33837</v>
      </c>
      <c r="I10610" s="4">
        <v>857423</v>
      </c>
      <c r="J10610" s="4" cm="1">
        <f t="array" ref="J10610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10610" s="4" cm="1">
        <f t="array" ref="K106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11" spans="1:11" x14ac:dyDescent="0.25">
      <c r="A10611" s="5">
        <v>44415</v>
      </c>
      <c r="B10611" s="4">
        <v>2021</v>
      </c>
      <c r="C10611" s="4" t="s">
        <v>34</v>
      </c>
      <c r="D10611" s="4" t="s">
        <v>5</v>
      </c>
      <c r="E10611" s="4" t="s">
        <v>15</v>
      </c>
      <c r="F10611" s="4">
        <v>221</v>
      </c>
      <c r="G10611" s="4">
        <v>100937</v>
      </c>
      <c r="H10611" s="4">
        <v>3041</v>
      </c>
      <c r="I10611" s="4">
        <v>106724</v>
      </c>
      <c r="J10611" s="4" cm="1">
        <f t="array" ref="J10611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0611" s="4" cm="1">
        <f t="array" ref="K106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12" spans="1:11" x14ac:dyDescent="0.25">
      <c r="A10612" s="5">
        <v>44415</v>
      </c>
      <c r="B10612" s="4">
        <v>2021</v>
      </c>
      <c r="C10612" s="4" t="s">
        <v>34</v>
      </c>
      <c r="D10612" s="4" t="s">
        <v>5</v>
      </c>
      <c r="E10612" s="4" t="s">
        <v>16</v>
      </c>
      <c r="F10612" s="4">
        <v>9</v>
      </c>
      <c r="G10612" s="4">
        <v>13349</v>
      </c>
      <c r="H10612" s="4">
        <v>492</v>
      </c>
      <c r="I10612" s="4">
        <v>13987</v>
      </c>
      <c r="J10612" s="4" cm="1">
        <f t="array" ref="J10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12" s="4" cm="1">
        <f t="array" ref="K10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13" spans="1:11" x14ac:dyDescent="0.25">
      <c r="A10613" s="5">
        <v>44415</v>
      </c>
      <c r="B10613" s="4">
        <v>2021</v>
      </c>
      <c r="C10613" s="4" t="s">
        <v>34</v>
      </c>
      <c r="D10613" s="4" t="s">
        <v>5</v>
      </c>
      <c r="E10613" s="4" t="s">
        <v>49</v>
      </c>
      <c r="F10613" s="4">
        <v>72</v>
      </c>
      <c r="G10613" s="4">
        <v>117278</v>
      </c>
      <c r="H10613" s="4">
        <v>2547</v>
      </c>
      <c r="I10613" s="4">
        <v>120540</v>
      </c>
      <c r="J10613" s="4" cm="1">
        <f t="array" ref="J1061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0613" s="4" cm="1">
        <f t="array" ref="K10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14" spans="1:11" x14ac:dyDescent="0.25">
      <c r="A10614" s="5">
        <v>44415</v>
      </c>
      <c r="B10614" s="4">
        <v>2021</v>
      </c>
      <c r="C10614" s="4" t="s">
        <v>34</v>
      </c>
      <c r="D10614" s="4" t="s">
        <v>5</v>
      </c>
      <c r="E10614" s="4" t="s">
        <v>17</v>
      </c>
      <c r="F10614" s="4">
        <v>170</v>
      </c>
      <c r="G10614" s="4">
        <v>352472</v>
      </c>
      <c r="H10614" s="4">
        <v>11701</v>
      </c>
      <c r="I10614" s="4">
        <v>367227</v>
      </c>
      <c r="J10614" s="4" cm="1">
        <f t="array" ref="J1061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0614" s="4" cm="1">
        <f t="array" ref="K10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15" spans="1:11" x14ac:dyDescent="0.25">
      <c r="A10615" s="5">
        <v>44415</v>
      </c>
      <c r="B10615" s="4">
        <v>2021</v>
      </c>
      <c r="C10615" s="4" t="s">
        <v>34</v>
      </c>
      <c r="D10615" s="4" t="s">
        <v>5</v>
      </c>
      <c r="E10615" s="4" t="s">
        <v>18</v>
      </c>
      <c r="F10615" s="4">
        <v>360</v>
      </c>
      <c r="G10615" s="4">
        <v>247615</v>
      </c>
      <c r="H10615" s="4">
        <v>6673</v>
      </c>
      <c r="I10615" s="4">
        <v>257548</v>
      </c>
      <c r="J10615" s="4" cm="1">
        <f t="array" ref="J10615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0615" s="4" cm="1">
        <f t="array" ref="K10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16" spans="1:11" x14ac:dyDescent="0.25">
      <c r="A10616" s="5">
        <v>44415</v>
      </c>
      <c r="B10616" s="4">
        <v>2021</v>
      </c>
      <c r="C10616" s="4" t="s">
        <v>34</v>
      </c>
      <c r="D10616" s="4" t="s">
        <v>5</v>
      </c>
      <c r="E10616" s="4" t="s">
        <v>19</v>
      </c>
      <c r="F10616" s="4">
        <v>414</v>
      </c>
      <c r="G10616" s="4">
        <v>56259</v>
      </c>
      <c r="H10616" s="4">
        <v>1513</v>
      </c>
      <c r="I10616" s="4">
        <v>64351</v>
      </c>
      <c r="J10616" s="4" cm="1">
        <f t="array" ref="J10616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0616" s="4" cm="1">
        <f t="array" ref="K106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17" spans="1:11" x14ac:dyDescent="0.25">
      <c r="A10617" s="5">
        <v>44415</v>
      </c>
      <c r="B10617" s="4">
        <v>2021</v>
      </c>
      <c r="C10617" s="4" t="s">
        <v>34</v>
      </c>
      <c r="D10617" s="4" t="s">
        <v>5</v>
      </c>
      <c r="E10617" s="4" t="s">
        <v>20</v>
      </c>
      <c r="F10617" s="4">
        <v>776</v>
      </c>
      <c r="G10617" s="4">
        <v>228322</v>
      </c>
      <c r="H10617" s="4">
        <v>6083</v>
      </c>
      <c r="I10617" s="4">
        <v>247816</v>
      </c>
      <c r="J10617" s="4" cm="1">
        <f t="array" ref="J10617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0617" s="4" cm="1">
        <f t="array" ref="K1061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618" spans="1:11" x14ac:dyDescent="0.25">
      <c r="A10618" s="5">
        <v>44415</v>
      </c>
      <c r="B10618" s="4">
        <v>2021</v>
      </c>
      <c r="C10618" s="4" t="s">
        <v>34</v>
      </c>
      <c r="D10618" s="4" t="s">
        <v>5</v>
      </c>
      <c r="E10618" s="4" t="s">
        <v>21</v>
      </c>
      <c r="F10618" s="4">
        <v>714</v>
      </c>
      <c r="G10618" s="4">
        <v>239392</v>
      </c>
      <c r="H10618" s="4">
        <v>6927</v>
      </c>
      <c r="I10618" s="4">
        <v>256431</v>
      </c>
      <c r="J10618" s="4" cm="1">
        <f t="array" ref="J10618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0618" s="4" cm="1">
        <f t="array" ref="K106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19" spans="1:11" x14ac:dyDescent="0.25">
      <c r="A10619" s="5">
        <v>44415</v>
      </c>
      <c r="B10619" s="4">
        <v>2021</v>
      </c>
      <c r="C10619" s="4" t="s">
        <v>34</v>
      </c>
      <c r="D10619" s="4" t="s">
        <v>5</v>
      </c>
      <c r="E10619" s="4" t="s">
        <v>22</v>
      </c>
      <c r="F10619" s="4">
        <v>142</v>
      </c>
      <c r="G10619" s="4">
        <v>55729</v>
      </c>
      <c r="H10619" s="4">
        <v>1424</v>
      </c>
      <c r="I10619" s="4">
        <v>59139</v>
      </c>
      <c r="J10619" s="4" cm="1">
        <f t="array" ref="J1061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0619" s="4" cm="1">
        <f t="array" ref="K10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0" spans="1:11" x14ac:dyDescent="0.25">
      <c r="A10620" s="5">
        <v>44415</v>
      </c>
      <c r="B10620" s="4">
        <v>2021</v>
      </c>
      <c r="C10620" s="4" t="s">
        <v>34</v>
      </c>
      <c r="D10620" s="4" t="s">
        <v>5</v>
      </c>
      <c r="E10620" s="4" t="s">
        <v>23</v>
      </c>
      <c r="F10620" s="4">
        <v>11</v>
      </c>
      <c r="G10620" s="4">
        <v>11250</v>
      </c>
      <c r="H10620" s="4">
        <v>473</v>
      </c>
      <c r="I10620" s="4">
        <v>11840</v>
      </c>
      <c r="J10620" s="4" cm="1">
        <f t="array" ref="J106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620" s="4" cm="1">
        <f t="array" ref="K10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1" spans="1:11" x14ac:dyDescent="0.25">
      <c r="A10621" s="5">
        <v>44415</v>
      </c>
      <c r="B10621" s="4">
        <v>2021</v>
      </c>
      <c r="C10621" s="4" t="s">
        <v>34</v>
      </c>
      <c r="D10621" s="4" t="s">
        <v>5</v>
      </c>
      <c r="E10621" s="4" t="s">
        <v>24</v>
      </c>
      <c r="F10621" s="4">
        <v>682</v>
      </c>
      <c r="G10621" s="4">
        <v>416086</v>
      </c>
      <c r="H10621" s="4">
        <v>11647</v>
      </c>
      <c r="I10621" s="4">
        <v>441102</v>
      </c>
      <c r="J10621" s="4" cm="1">
        <f t="array" ref="J10621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10621" s="4" cm="1">
        <f t="array" ref="K106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22" spans="1:11" x14ac:dyDescent="0.25">
      <c r="A10622" s="5">
        <v>44416</v>
      </c>
      <c r="B10622" s="4">
        <v>2021</v>
      </c>
      <c r="C10622" s="4" t="s">
        <v>34</v>
      </c>
      <c r="D10622" s="4" t="s">
        <v>5</v>
      </c>
      <c r="E10622" s="4" t="s">
        <v>6</v>
      </c>
      <c r="F10622" s="4">
        <v>120</v>
      </c>
      <c r="G10622" s="4">
        <v>72545</v>
      </c>
      <c r="H10622" s="4">
        <v>2515</v>
      </c>
      <c r="I10622" s="4">
        <v>76881</v>
      </c>
      <c r="J10622" s="4" cm="1">
        <f t="array" ref="J1062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622" s="4" cm="1">
        <f t="array" ref="K10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3" spans="1:11" x14ac:dyDescent="0.25">
      <c r="A10623" s="5">
        <v>44416</v>
      </c>
      <c r="B10623" s="4">
        <v>2021</v>
      </c>
      <c r="C10623" s="4" t="s">
        <v>34</v>
      </c>
      <c r="D10623" s="4" t="s">
        <v>5</v>
      </c>
      <c r="E10623" s="4" t="s">
        <v>7</v>
      </c>
      <c r="F10623" s="4">
        <v>24</v>
      </c>
      <c r="G10623" s="4">
        <v>26247</v>
      </c>
      <c r="H10623" s="4">
        <v>592</v>
      </c>
      <c r="I10623" s="4">
        <v>27738</v>
      </c>
      <c r="J10623" s="4" cm="1">
        <f t="array" ref="J1062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623" s="4" cm="1">
        <f t="array" ref="K10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4" spans="1:11" x14ac:dyDescent="0.25">
      <c r="A10624" s="5">
        <v>44416</v>
      </c>
      <c r="B10624" s="4">
        <v>2021</v>
      </c>
      <c r="C10624" s="4" t="s">
        <v>34</v>
      </c>
      <c r="D10624" s="4" t="s">
        <v>5</v>
      </c>
      <c r="E10624" s="4" t="s">
        <v>8</v>
      </c>
      <c r="F10624" s="4">
        <v>104</v>
      </c>
      <c r="G10624" s="4">
        <v>68077</v>
      </c>
      <c r="H10624" s="4">
        <v>1266</v>
      </c>
      <c r="I10624" s="4">
        <v>72163</v>
      </c>
      <c r="J10624" s="4" cm="1">
        <f t="array" ref="J1062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0624" s="4" cm="1">
        <f t="array" ref="K10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5" spans="1:11" x14ac:dyDescent="0.25">
      <c r="A10625" s="5">
        <v>44416</v>
      </c>
      <c r="B10625" s="4">
        <v>2021</v>
      </c>
      <c r="C10625" s="4" t="s">
        <v>34</v>
      </c>
      <c r="D10625" s="4" t="s">
        <v>5</v>
      </c>
      <c r="E10625" s="4" t="s">
        <v>9</v>
      </c>
      <c r="F10625" s="4">
        <v>369</v>
      </c>
      <c r="G10625" s="4">
        <v>418561</v>
      </c>
      <c r="H10625" s="4">
        <v>7612</v>
      </c>
      <c r="I10625" s="4">
        <v>434666</v>
      </c>
      <c r="J10625" s="4" cm="1">
        <f t="array" ref="J10625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10625" s="4" cm="1">
        <f t="array" ref="K10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6" spans="1:11" x14ac:dyDescent="0.25">
      <c r="A10626" s="5">
        <v>44416</v>
      </c>
      <c r="B10626" s="4">
        <v>2021</v>
      </c>
      <c r="C10626" s="4" t="s">
        <v>34</v>
      </c>
      <c r="D10626" s="4" t="s">
        <v>5</v>
      </c>
      <c r="E10626" s="4" t="s">
        <v>10</v>
      </c>
      <c r="F10626" s="4">
        <v>661</v>
      </c>
      <c r="G10626" s="4">
        <v>375136</v>
      </c>
      <c r="H10626" s="4">
        <v>13289</v>
      </c>
      <c r="I10626" s="4">
        <v>399062</v>
      </c>
      <c r="J10626" s="4" cm="1">
        <f t="array" ref="J10626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0626" s="4" cm="1">
        <f t="array" ref="K10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7" spans="1:11" x14ac:dyDescent="0.25">
      <c r="A10627" s="5">
        <v>44416</v>
      </c>
      <c r="B10627" s="4">
        <v>2021</v>
      </c>
      <c r="C10627" s="4" t="s">
        <v>34</v>
      </c>
      <c r="D10627" s="4" t="s">
        <v>5</v>
      </c>
      <c r="E10627" s="4" t="s">
        <v>11</v>
      </c>
      <c r="F10627" s="4">
        <v>48</v>
      </c>
      <c r="G10627" s="4">
        <v>104036</v>
      </c>
      <c r="H10627" s="4">
        <v>3791</v>
      </c>
      <c r="I10627" s="4">
        <v>108705</v>
      </c>
      <c r="J10627" s="4" cm="1">
        <f t="array" ref="J10627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0627" s="4" cm="1">
        <f t="array" ref="K10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8" spans="1:11" x14ac:dyDescent="0.25">
      <c r="A10628" s="5">
        <v>44416</v>
      </c>
      <c r="B10628" s="4">
        <v>2021</v>
      </c>
      <c r="C10628" s="4" t="s">
        <v>34</v>
      </c>
      <c r="D10628" s="4" t="s">
        <v>5</v>
      </c>
      <c r="E10628" s="4" t="s">
        <v>12</v>
      </c>
      <c r="F10628" s="4">
        <v>554</v>
      </c>
      <c r="G10628" s="4">
        <v>340049</v>
      </c>
      <c r="H10628" s="4">
        <v>8422</v>
      </c>
      <c r="I10628" s="4">
        <v>362968</v>
      </c>
      <c r="J10628" s="4" cm="1">
        <f t="array" ref="J106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28" s="4" cm="1">
        <f t="array" ref="K106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29" spans="1:11" x14ac:dyDescent="0.25">
      <c r="A10629" s="5">
        <v>44416</v>
      </c>
      <c r="B10629" s="4">
        <v>2021</v>
      </c>
      <c r="C10629" s="4" t="s">
        <v>34</v>
      </c>
      <c r="D10629" s="4" t="s">
        <v>5</v>
      </c>
      <c r="E10629" s="4" t="s">
        <v>13</v>
      </c>
      <c r="F10629" s="4">
        <v>135</v>
      </c>
      <c r="G10629" s="4">
        <v>100458</v>
      </c>
      <c r="H10629" s="4">
        <v>4368</v>
      </c>
      <c r="I10629" s="4">
        <v>106386</v>
      </c>
      <c r="J10629" s="4" cm="1">
        <f t="array" ref="J10629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0629" s="4" cm="1">
        <f t="array" ref="K106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30" spans="1:11" x14ac:dyDescent="0.25">
      <c r="A10630" s="5">
        <v>44416</v>
      </c>
      <c r="B10630" s="4">
        <v>2021</v>
      </c>
      <c r="C10630" s="4" t="s">
        <v>34</v>
      </c>
      <c r="D10630" s="4" t="s">
        <v>5</v>
      </c>
      <c r="E10630" s="4" t="s">
        <v>14</v>
      </c>
      <c r="F10630" s="4">
        <v>637</v>
      </c>
      <c r="G10630" s="4">
        <v>810908</v>
      </c>
      <c r="H10630" s="4">
        <v>33838</v>
      </c>
      <c r="I10630" s="4">
        <v>858060</v>
      </c>
      <c r="J10630" s="4" cm="1">
        <f t="array" ref="J10630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0630" s="4" cm="1">
        <f t="array" ref="K106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31" spans="1:11" x14ac:dyDescent="0.25">
      <c r="A10631" s="5">
        <v>44416</v>
      </c>
      <c r="B10631" s="4">
        <v>2021</v>
      </c>
      <c r="C10631" s="4" t="s">
        <v>34</v>
      </c>
      <c r="D10631" s="4" t="s">
        <v>5</v>
      </c>
      <c r="E10631" s="4" t="s">
        <v>15</v>
      </c>
      <c r="F10631" s="4">
        <v>151</v>
      </c>
      <c r="G10631" s="4">
        <v>100993</v>
      </c>
      <c r="H10631" s="4">
        <v>3041</v>
      </c>
      <c r="I10631" s="4">
        <v>106875</v>
      </c>
      <c r="J10631" s="4" cm="1">
        <f t="array" ref="J10631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0631" s="4" cm="1">
        <f t="array" ref="K10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32" spans="1:11" x14ac:dyDescent="0.25">
      <c r="A10632" s="5">
        <v>44416</v>
      </c>
      <c r="B10632" s="4">
        <v>2021</v>
      </c>
      <c r="C10632" s="4" t="s">
        <v>34</v>
      </c>
      <c r="D10632" s="4" t="s">
        <v>5</v>
      </c>
      <c r="E10632" s="4" t="s">
        <v>16</v>
      </c>
      <c r="F10632" s="4">
        <v>10</v>
      </c>
      <c r="G10632" s="4">
        <v>13357</v>
      </c>
      <c r="H10632" s="4">
        <v>492</v>
      </c>
      <c r="I10632" s="4">
        <v>13997</v>
      </c>
      <c r="J10632" s="4" cm="1">
        <f t="array" ref="J106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632" s="4" cm="1">
        <f t="array" ref="K10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33" spans="1:11" x14ac:dyDescent="0.25">
      <c r="A10633" s="5">
        <v>44416</v>
      </c>
      <c r="B10633" s="4">
        <v>2021</v>
      </c>
      <c r="C10633" s="4" t="s">
        <v>34</v>
      </c>
      <c r="D10633" s="4" t="s">
        <v>5</v>
      </c>
      <c r="E10633" s="4" t="s">
        <v>49</v>
      </c>
      <c r="F10633" s="4">
        <v>60</v>
      </c>
      <c r="G10633" s="4">
        <v>117301</v>
      </c>
      <c r="H10633" s="4">
        <v>2547</v>
      </c>
      <c r="I10633" s="4">
        <v>120600</v>
      </c>
      <c r="J10633" s="4" cm="1">
        <f t="array" ref="J1063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633" s="4" cm="1">
        <f t="array" ref="K10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34" spans="1:11" x14ac:dyDescent="0.25">
      <c r="A10634" s="5">
        <v>44416</v>
      </c>
      <c r="B10634" s="4">
        <v>2021</v>
      </c>
      <c r="C10634" s="4" t="s">
        <v>34</v>
      </c>
      <c r="D10634" s="4" t="s">
        <v>5</v>
      </c>
      <c r="E10634" s="4" t="s">
        <v>17</v>
      </c>
      <c r="F10634" s="4">
        <v>151</v>
      </c>
      <c r="G10634" s="4">
        <v>352565</v>
      </c>
      <c r="H10634" s="4">
        <v>11701</v>
      </c>
      <c r="I10634" s="4">
        <v>367378</v>
      </c>
      <c r="J10634" s="4" cm="1">
        <f t="array" ref="J1063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0634" s="4" cm="1">
        <f t="array" ref="K10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35" spans="1:11" x14ac:dyDescent="0.25">
      <c r="A10635" s="5">
        <v>44416</v>
      </c>
      <c r="B10635" s="4">
        <v>2021</v>
      </c>
      <c r="C10635" s="4" t="s">
        <v>34</v>
      </c>
      <c r="D10635" s="4" t="s">
        <v>5</v>
      </c>
      <c r="E10635" s="4" t="s">
        <v>18</v>
      </c>
      <c r="F10635" s="4">
        <v>208</v>
      </c>
      <c r="G10635" s="4">
        <v>247687</v>
      </c>
      <c r="H10635" s="4">
        <v>6673</v>
      </c>
      <c r="I10635" s="4">
        <v>257756</v>
      </c>
      <c r="J10635" s="4" cm="1">
        <f t="array" ref="J1063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0635" s="4" cm="1">
        <f t="array" ref="K10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36" spans="1:11" x14ac:dyDescent="0.25">
      <c r="A10636" s="5">
        <v>44416</v>
      </c>
      <c r="B10636" s="4">
        <v>2021</v>
      </c>
      <c r="C10636" s="4" t="s">
        <v>34</v>
      </c>
      <c r="D10636" s="4" t="s">
        <v>5</v>
      </c>
      <c r="E10636" s="4" t="s">
        <v>19</v>
      </c>
      <c r="F10636" s="4">
        <v>303</v>
      </c>
      <c r="G10636" s="4">
        <v>56461</v>
      </c>
      <c r="H10636" s="4">
        <v>1514</v>
      </c>
      <c r="I10636" s="4">
        <v>64654</v>
      </c>
      <c r="J10636" s="4" cm="1">
        <f t="array" ref="J10636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0636" s="4" cm="1">
        <f t="array" ref="K106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37" spans="1:11" x14ac:dyDescent="0.25">
      <c r="A10637" s="5">
        <v>44416</v>
      </c>
      <c r="B10637" s="4">
        <v>2021</v>
      </c>
      <c r="C10637" s="4" t="s">
        <v>34</v>
      </c>
      <c r="D10637" s="4" t="s">
        <v>5</v>
      </c>
      <c r="E10637" s="4" t="s">
        <v>20</v>
      </c>
      <c r="F10637" s="4">
        <v>822</v>
      </c>
      <c r="G10637" s="4">
        <v>228475</v>
      </c>
      <c r="H10637" s="4">
        <v>6086</v>
      </c>
      <c r="I10637" s="4">
        <v>248638</v>
      </c>
      <c r="J10637" s="4" cm="1">
        <f t="array" ref="J1063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0637" s="4" cm="1">
        <f t="array" ref="K106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38" spans="1:11" x14ac:dyDescent="0.25">
      <c r="A10638" s="5">
        <v>44416</v>
      </c>
      <c r="B10638" s="4">
        <v>2021</v>
      </c>
      <c r="C10638" s="4" t="s">
        <v>34</v>
      </c>
      <c r="D10638" s="4" t="s">
        <v>5</v>
      </c>
      <c r="E10638" s="4" t="s">
        <v>21</v>
      </c>
      <c r="F10638" s="4">
        <v>665</v>
      </c>
      <c r="G10638" s="4">
        <v>239586</v>
      </c>
      <c r="H10638" s="4">
        <v>6929</v>
      </c>
      <c r="I10638" s="4">
        <v>257096</v>
      </c>
      <c r="J10638" s="4" cm="1">
        <f t="array" ref="J10638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10638" s="4" cm="1">
        <f t="array" ref="K106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39" spans="1:11" x14ac:dyDescent="0.25">
      <c r="A10639" s="5">
        <v>44416</v>
      </c>
      <c r="B10639" s="4">
        <v>2021</v>
      </c>
      <c r="C10639" s="4" t="s">
        <v>34</v>
      </c>
      <c r="D10639" s="4" t="s">
        <v>5</v>
      </c>
      <c r="E10639" s="4" t="s">
        <v>22</v>
      </c>
      <c r="F10639" s="4">
        <v>115</v>
      </c>
      <c r="G10639" s="4">
        <v>55775</v>
      </c>
      <c r="H10639" s="4">
        <v>1424</v>
      </c>
      <c r="I10639" s="4">
        <v>59254</v>
      </c>
      <c r="J10639" s="4" cm="1">
        <f t="array" ref="J1063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0639" s="4" cm="1">
        <f t="array" ref="K10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0" spans="1:11" x14ac:dyDescent="0.25">
      <c r="A10640" s="5">
        <v>44416</v>
      </c>
      <c r="B10640" s="4">
        <v>2021</v>
      </c>
      <c r="C10640" s="4" t="s">
        <v>34</v>
      </c>
      <c r="D10640" s="4" t="s">
        <v>5</v>
      </c>
      <c r="E10640" s="4" t="s">
        <v>23</v>
      </c>
      <c r="F10640" s="4">
        <v>11</v>
      </c>
      <c r="G10640" s="4">
        <v>11250</v>
      </c>
      <c r="H10640" s="4">
        <v>473</v>
      </c>
      <c r="I10640" s="4">
        <v>11851</v>
      </c>
      <c r="J10640" s="4" cm="1">
        <f t="array" ref="J10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40" s="4" cm="1">
        <f t="array" ref="K10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1" spans="1:11" x14ac:dyDescent="0.25">
      <c r="A10641" s="5">
        <v>44416</v>
      </c>
      <c r="B10641" s="4">
        <v>2021</v>
      </c>
      <c r="C10641" s="4" t="s">
        <v>34</v>
      </c>
      <c r="D10641" s="4" t="s">
        <v>5</v>
      </c>
      <c r="E10641" s="4" t="s">
        <v>24</v>
      </c>
      <c r="F10641" s="4">
        <v>587</v>
      </c>
      <c r="G10641" s="4">
        <v>416464</v>
      </c>
      <c r="H10641" s="4">
        <v>11647</v>
      </c>
      <c r="I10641" s="4">
        <v>441689</v>
      </c>
      <c r="J10641" s="4" cm="1">
        <f t="array" ref="J10641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0641" s="4" cm="1">
        <f t="array" ref="K10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2" spans="1:11" x14ac:dyDescent="0.25">
      <c r="A10642" s="5">
        <v>44417</v>
      </c>
      <c r="B10642" s="4">
        <v>2021</v>
      </c>
      <c r="C10642" s="4" t="s">
        <v>34</v>
      </c>
      <c r="D10642" s="4" t="s">
        <v>5</v>
      </c>
      <c r="E10642" s="4" t="s">
        <v>6</v>
      </c>
      <c r="F10642" s="4">
        <v>25</v>
      </c>
      <c r="G10642" s="4">
        <v>72591</v>
      </c>
      <c r="H10642" s="4">
        <v>2515</v>
      </c>
      <c r="I10642" s="4">
        <v>76906</v>
      </c>
      <c r="J10642" s="4" cm="1">
        <f t="array" ref="J1064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0642" s="4" cm="1">
        <f t="array" ref="K10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3" spans="1:11" x14ac:dyDescent="0.25">
      <c r="A10643" s="5">
        <v>44417</v>
      </c>
      <c r="B10643" s="4">
        <v>2021</v>
      </c>
      <c r="C10643" s="4" t="s">
        <v>34</v>
      </c>
      <c r="D10643" s="4" t="s">
        <v>5</v>
      </c>
      <c r="E10643" s="4" t="s">
        <v>7</v>
      </c>
      <c r="F10643" s="4">
        <v>21</v>
      </c>
      <c r="G10643" s="4">
        <v>26253</v>
      </c>
      <c r="H10643" s="4">
        <v>592</v>
      </c>
      <c r="I10643" s="4">
        <v>27759</v>
      </c>
      <c r="J10643" s="4" cm="1">
        <f t="array" ref="J1064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643" s="4" cm="1">
        <f t="array" ref="K10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4" spans="1:11" x14ac:dyDescent="0.25">
      <c r="A10644" s="5">
        <v>44417</v>
      </c>
      <c r="B10644" s="4">
        <v>2021</v>
      </c>
      <c r="C10644" s="4" t="s">
        <v>34</v>
      </c>
      <c r="D10644" s="4" t="s">
        <v>5</v>
      </c>
      <c r="E10644" s="4" t="s">
        <v>8</v>
      </c>
      <c r="F10644" s="4">
        <v>92</v>
      </c>
      <c r="G10644" s="4">
        <v>68114</v>
      </c>
      <c r="H10644" s="4">
        <v>1268</v>
      </c>
      <c r="I10644" s="4">
        <v>72255</v>
      </c>
      <c r="J10644" s="4" cm="1">
        <f t="array" ref="J1064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0644" s="4" cm="1">
        <f t="array" ref="K106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45" spans="1:11" x14ac:dyDescent="0.25">
      <c r="A10645" s="5">
        <v>44417</v>
      </c>
      <c r="B10645" s="4">
        <v>2021</v>
      </c>
      <c r="C10645" s="4" t="s">
        <v>34</v>
      </c>
      <c r="D10645" s="4" t="s">
        <v>5</v>
      </c>
      <c r="E10645" s="4" t="s">
        <v>9</v>
      </c>
      <c r="F10645" s="4">
        <v>315</v>
      </c>
      <c r="G10645" s="4">
        <v>418812</v>
      </c>
      <c r="H10645" s="4">
        <v>7617</v>
      </c>
      <c r="I10645" s="4">
        <v>434981</v>
      </c>
      <c r="J10645" s="4" cm="1">
        <f t="array" ref="J10645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10645" s="4" cm="1">
        <f t="array" ref="K106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646" spans="1:11" x14ac:dyDescent="0.25">
      <c r="A10646" s="5">
        <v>44417</v>
      </c>
      <c r="B10646" s="4">
        <v>2021</v>
      </c>
      <c r="C10646" s="4" t="s">
        <v>34</v>
      </c>
      <c r="D10646" s="4" t="s">
        <v>5</v>
      </c>
      <c r="E10646" s="4" t="s">
        <v>10</v>
      </c>
      <c r="F10646" s="4">
        <v>642</v>
      </c>
      <c r="G10646" s="4">
        <v>375283</v>
      </c>
      <c r="H10646" s="4">
        <v>13290</v>
      </c>
      <c r="I10646" s="4">
        <v>399704</v>
      </c>
      <c r="J10646" s="4" cm="1">
        <f t="array" ref="J10646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0646" s="4" cm="1">
        <f t="array" ref="K106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47" spans="1:11" x14ac:dyDescent="0.25">
      <c r="A10647" s="5">
        <v>44417</v>
      </c>
      <c r="B10647" s="4">
        <v>2021</v>
      </c>
      <c r="C10647" s="4" t="s">
        <v>34</v>
      </c>
      <c r="D10647" s="4" t="s">
        <v>5</v>
      </c>
      <c r="E10647" s="4" t="s">
        <v>11</v>
      </c>
      <c r="F10647" s="4">
        <v>10</v>
      </c>
      <c r="G10647" s="4">
        <v>104084</v>
      </c>
      <c r="H10647" s="4">
        <v>3791</v>
      </c>
      <c r="I10647" s="4">
        <v>108715</v>
      </c>
      <c r="J10647" s="4" cm="1">
        <f t="array" ref="J10647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647" s="4" cm="1">
        <f t="array" ref="K10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8" spans="1:11" x14ac:dyDescent="0.25">
      <c r="A10648" s="5">
        <v>44417</v>
      </c>
      <c r="B10648" s="4">
        <v>2021</v>
      </c>
      <c r="C10648" s="4" t="s">
        <v>34</v>
      </c>
      <c r="D10648" s="4" t="s">
        <v>5</v>
      </c>
      <c r="E10648" s="4" t="s">
        <v>12</v>
      </c>
      <c r="F10648" s="4">
        <v>474</v>
      </c>
      <c r="G10648" s="4">
        <v>340049</v>
      </c>
      <c r="H10648" s="4">
        <v>8425</v>
      </c>
      <c r="I10648" s="4">
        <v>363442</v>
      </c>
      <c r="J10648" s="4" cm="1">
        <f t="array" ref="J106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48" s="4" cm="1">
        <f t="array" ref="K106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49" spans="1:11" x14ac:dyDescent="0.25">
      <c r="A10649" s="5">
        <v>44417</v>
      </c>
      <c r="B10649" s="4">
        <v>2021</v>
      </c>
      <c r="C10649" s="4" t="s">
        <v>34</v>
      </c>
      <c r="D10649" s="4" t="s">
        <v>5</v>
      </c>
      <c r="E10649" s="4" t="s">
        <v>13</v>
      </c>
      <c r="F10649" s="4">
        <v>76</v>
      </c>
      <c r="G10649" s="4">
        <v>100489</v>
      </c>
      <c r="H10649" s="4">
        <v>4368</v>
      </c>
      <c r="I10649" s="4">
        <v>106462</v>
      </c>
      <c r="J10649" s="4" cm="1">
        <f t="array" ref="J1064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0649" s="4" cm="1">
        <f t="array" ref="K10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50" spans="1:11" x14ac:dyDescent="0.25">
      <c r="A10650" s="5">
        <v>44417</v>
      </c>
      <c r="B10650" s="4">
        <v>2021</v>
      </c>
      <c r="C10650" s="4" t="s">
        <v>34</v>
      </c>
      <c r="D10650" s="4" t="s">
        <v>5</v>
      </c>
      <c r="E10650" s="4" t="s">
        <v>14</v>
      </c>
      <c r="F10650" s="4">
        <v>200</v>
      </c>
      <c r="G10650" s="4">
        <v>810972</v>
      </c>
      <c r="H10650" s="4">
        <v>33839</v>
      </c>
      <c r="I10650" s="4">
        <v>858260</v>
      </c>
      <c r="J10650" s="4" cm="1">
        <f t="array" ref="J1065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0650" s="4" cm="1">
        <f t="array" ref="K106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51" spans="1:11" x14ac:dyDescent="0.25">
      <c r="A10651" s="5">
        <v>44417</v>
      </c>
      <c r="B10651" s="4">
        <v>2021</v>
      </c>
      <c r="C10651" s="4" t="s">
        <v>34</v>
      </c>
      <c r="D10651" s="4" t="s">
        <v>5</v>
      </c>
      <c r="E10651" s="4" t="s">
        <v>15</v>
      </c>
      <c r="F10651" s="4">
        <v>46</v>
      </c>
      <c r="G10651" s="4">
        <v>101017</v>
      </c>
      <c r="H10651" s="4">
        <v>3041</v>
      </c>
      <c r="I10651" s="4">
        <v>106921</v>
      </c>
      <c r="J10651" s="4" cm="1">
        <f t="array" ref="J1065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651" s="4" cm="1">
        <f t="array" ref="K10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52" spans="1:11" x14ac:dyDescent="0.25">
      <c r="A10652" s="5">
        <v>44417</v>
      </c>
      <c r="B10652" s="4">
        <v>2021</v>
      </c>
      <c r="C10652" s="4" t="s">
        <v>34</v>
      </c>
      <c r="D10652" s="4" t="s">
        <v>5</v>
      </c>
      <c r="E10652" s="4" t="s">
        <v>16</v>
      </c>
      <c r="F10652" s="4">
        <v>4</v>
      </c>
      <c r="G10652" s="4">
        <v>13357</v>
      </c>
      <c r="H10652" s="4">
        <v>492</v>
      </c>
      <c r="I10652" s="4">
        <v>14001</v>
      </c>
      <c r="J10652" s="4" cm="1">
        <f t="array" ref="J10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52" s="4" cm="1">
        <f t="array" ref="K10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53" spans="1:11" x14ac:dyDescent="0.25">
      <c r="A10653" s="5">
        <v>44417</v>
      </c>
      <c r="B10653" s="4">
        <v>2021</v>
      </c>
      <c r="C10653" s="4" t="s">
        <v>34</v>
      </c>
      <c r="D10653" s="4" t="s">
        <v>5</v>
      </c>
      <c r="E10653" s="4" t="s">
        <v>49</v>
      </c>
      <c r="F10653" s="4">
        <v>17</v>
      </c>
      <c r="G10653" s="4">
        <v>117361</v>
      </c>
      <c r="H10653" s="4">
        <v>2547</v>
      </c>
      <c r="I10653" s="4">
        <v>120617</v>
      </c>
      <c r="J10653" s="4" cm="1">
        <f t="array" ref="J1065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653" s="4" cm="1">
        <f t="array" ref="K10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54" spans="1:11" x14ac:dyDescent="0.25">
      <c r="A10654" s="5">
        <v>44417</v>
      </c>
      <c r="B10654" s="4">
        <v>2021</v>
      </c>
      <c r="C10654" s="4" t="s">
        <v>34</v>
      </c>
      <c r="D10654" s="4" t="s">
        <v>5</v>
      </c>
      <c r="E10654" s="4" t="s">
        <v>17</v>
      </c>
      <c r="F10654" s="4">
        <v>90</v>
      </c>
      <c r="G10654" s="4">
        <v>352604</v>
      </c>
      <c r="H10654" s="4">
        <v>11701</v>
      </c>
      <c r="I10654" s="4">
        <v>367468</v>
      </c>
      <c r="J10654" s="4" cm="1">
        <f t="array" ref="J1065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0654" s="4" cm="1">
        <f t="array" ref="K10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55" spans="1:11" x14ac:dyDescent="0.25">
      <c r="A10655" s="5">
        <v>44417</v>
      </c>
      <c r="B10655" s="4">
        <v>2021</v>
      </c>
      <c r="C10655" s="4" t="s">
        <v>34</v>
      </c>
      <c r="D10655" s="4" t="s">
        <v>5</v>
      </c>
      <c r="E10655" s="4" t="s">
        <v>18</v>
      </c>
      <c r="F10655" s="4">
        <v>144</v>
      </c>
      <c r="G10655" s="4">
        <v>247784</v>
      </c>
      <c r="H10655" s="4">
        <v>6674</v>
      </c>
      <c r="I10655" s="4">
        <v>257900</v>
      </c>
      <c r="J10655" s="4" cm="1">
        <f t="array" ref="J1065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0655" s="4" cm="1">
        <f t="array" ref="K106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56" spans="1:11" x14ac:dyDescent="0.25">
      <c r="A10656" s="5">
        <v>44417</v>
      </c>
      <c r="B10656" s="4">
        <v>2021</v>
      </c>
      <c r="C10656" s="4" t="s">
        <v>34</v>
      </c>
      <c r="D10656" s="4" t="s">
        <v>5</v>
      </c>
      <c r="E10656" s="4" t="s">
        <v>19</v>
      </c>
      <c r="F10656" s="4">
        <v>172</v>
      </c>
      <c r="G10656" s="4">
        <v>56640</v>
      </c>
      <c r="H10656" s="4">
        <v>1516</v>
      </c>
      <c r="I10656" s="4">
        <v>64826</v>
      </c>
      <c r="J10656" s="4" cm="1">
        <f t="array" ref="J10656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10656" s="4" cm="1">
        <f t="array" ref="K106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57" spans="1:11" x14ac:dyDescent="0.25">
      <c r="A10657" s="5">
        <v>44417</v>
      </c>
      <c r="B10657" s="4">
        <v>2021</v>
      </c>
      <c r="C10657" s="4" t="s">
        <v>34</v>
      </c>
      <c r="D10657" s="4" t="s">
        <v>5</v>
      </c>
      <c r="E10657" s="4" t="s">
        <v>20</v>
      </c>
      <c r="F10657" s="4">
        <v>923</v>
      </c>
      <c r="G10657" s="4">
        <v>228534</v>
      </c>
      <c r="H10657" s="4">
        <v>6088</v>
      </c>
      <c r="I10657" s="4">
        <v>249561</v>
      </c>
      <c r="J10657" s="4" cm="1">
        <f t="array" ref="J1065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0657" s="4" cm="1">
        <f t="array" ref="K10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58" spans="1:11" x14ac:dyDescent="0.25">
      <c r="A10658" s="5">
        <v>44417</v>
      </c>
      <c r="B10658" s="4">
        <v>2021</v>
      </c>
      <c r="C10658" s="4" t="s">
        <v>34</v>
      </c>
      <c r="D10658" s="4" t="s">
        <v>5</v>
      </c>
      <c r="E10658" s="4" t="s">
        <v>21</v>
      </c>
      <c r="F10658" s="4">
        <v>492</v>
      </c>
      <c r="G10658" s="4">
        <v>239846</v>
      </c>
      <c r="H10658" s="4">
        <v>6932</v>
      </c>
      <c r="I10658" s="4">
        <v>257588</v>
      </c>
      <c r="J10658" s="4" cm="1">
        <f t="array" ref="J10658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10658" s="4" cm="1">
        <f t="array" ref="K106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59" spans="1:11" x14ac:dyDescent="0.25">
      <c r="A10659" s="5">
        <v>44417</v>
      </c>
      <c r="B10659" s="4">
        <v>2021</v>
      </c>
      <c r="C10659" s="4" t="s">
        <v>34</v>
      </c>
      <c r="D10659" s="4" t="s">
        <v>5</v>
      </c>
      <c r="E10659" s="4" t="s">
        <v>22</v>
      </c>
      <c r="F10659" s="4">
        <v>31</v>
      </c>
      <c r="G10659" s="4">
        <v>55793</v>
      </c>
      <c r="H10659" s="4">
        <v>1424</v>
      </c>
      <c r="I10659" s="4">
        <v>59285</v>
      </c>
      <c r="J10659" s="4" cm="1">
        <f t="array" ref="J1065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659" s="4" cm="1">
        <f t="array" ref="K10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60" spans="1:11" x14ac:dyDescent="0.25">
      <c r="A10660" s="5">
        <v>44417</v>
      </c>
      <c r="B10660" s="4">
        <v>2021</v>
      </c>
      <c r="C10660" s="4" t="s">
        <v>34</v>
      </c>
      <c r="D10660" s="4" t="s">
        <v>5</v>
      </c>
      <c r="E10660" s="4" t="s">
        <v>23</v>
      </c>
      <c r="F10660" s="4">
        <v>1</v>
      </c>
      <c r="G10660" s="4">
        <v>11251</v>
      </c>
      <c r="H10660" s="4">
        <v>473</v>
      </c>
      <c r="I10660" s="4">
        <v>11852</v>
      </c>
      <c r="J10660" s="4" cm="1">
        <f t="array" ref="J106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660" s="4" cm="1">
        <f t="array" ref="K10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61" spans="1:11" x14ac:dyDescent="0.25">
      <c r="A10661" s="5">
        <v>44417</v>
      </c>
      <c r="B10661" s="4">
        <v>2021</v>
      </c>
      <c r="C10661" s="4" t="s">
        <v>34</v>
      </c>
      <c r="D10661" s="4" t="s">
        <v>5</v>
      </c>
      <c r="E10661" s="4" t="s">
        <v>24</v>
      </c>
      <c r="F10661" s="4">
        <v>425</v>
      </c>
      <c r="G10661" s="4">
        <v>416686</v>
      </c>
      <c r="H10661" s="4">
        <v>11649</v>
      </c>
      <c r="I10661" s="4">
        <v>442114</v>
      </c>
      <c r="J10661" s="4" cm="1">
        <f t="array" ref="J10661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10661" s="4" cm="1">
        <f t="array" ref="K106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62" spans="1:11" x14ac:dyDescent="0.25">
      <c r="A10662" s="5">
        <v>44418</v>
      </c>
      <c r="B10662" s="4">
        <v>2021</v>
      </c>
      <c r="C10662" s="4" t="s">
        <v>34</v>
      </c>
      <c r="D10662" s="4" t="s">
        <v>5</v>
      </c>
      <c r="E10662" s="4" t="s">
        <v>6</v>
      </c>
      <c r="F10662" s="4">
        <v>78</v>
      </c>
      <c r="G10662" s="4">
        <v>72665</v>
      </c>
      <c r="H10662" s="4">
        <v>2515</v>
      </c>
      <c r="I10662" s="4">
        <v>76984</v>
      </c>
      <c r="J10662" s="4" cm="1">
        <f t="array" ref="J1066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0662" s="4" cm="1">
        <f t="array" ref="K10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63" spans="1:11" x14ac:dyDescent="0.25">
      <c r="A10663" s="5">
        <v>44418</v>
      </c>
      <c r="B10663" s="4">
        <v>2021</v>
      </c>
      <c r="C10663" s="4" t="s">
        <v>34</v>
      </c>
      <c r="D10663" s="4" t="s">
        <v>5</v>
      </c>
      <c r="E10663" s="4" t="s">
        <v>7</v>
      </c>
      <c r="F10663" s="4">
        <v>49</v>
      </c>
      <c r="G10663" s="4">
        <v>26276</v>
      </c>
      <c r="H10663" s="4">
        <v>592</v>
      </c>
      <c r="I10663" s="4">
        <v>27808</v>
      </c>
      <c r="J10663" s="4" cm="1">
        <f t="array" ref="J1066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663" s="4" cm="1">
        <f t="array" ref="K10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64" spans="1:11" x14ac:dyDescent="0.25">
      <c r="A10664" s="5">
        <v>44418</v>
      </c>
      <c r="B10664" s="4">
        <v>2021</v>
      </c>
      <c r="C10664" s="4" t="s">
        <v>34</v>
      </c>
      <c r="D10664" s="4" t="s">
        <v>5</v>
      </c>
      <c r="E10664" s="4" t="s">
        <v>8</v>
      </c>
      <c r="F10664" s="4">
        <v>212</v>
      </c>
      <c r="G10664" s="4">
        <v>68211</v>
      </c>
      <c r="H10664" s="4">
        <v>1269</v>
      </c>
      <c r="I10664" s="4">
        <v>72467</v>
      </c>
      <c r="J10664" s="4" cm="1">
        <f t="array" ref="J1066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0664" s="4" cm="1">
        <f t="array" ref="K10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65" spans="1:11" x14ac:dyDescent="0.25">
      <c r="A10665" s="5">
        <v>44418</v>
      </c>
      <c r="B10665" s="4">
        <v>2021</v>
      </c>
      <c r="C10665" s="4" t="s">
        <v>34</v>
      </c>
      <c r="D10665" s="4" t="s">
        <v>5</v>
      </c>
      <c r="E10665" s="4" t="s">
        <v>9</v>
      </c>
      <c r="F10665" s="4">
        <v>364</v>
      </c>
      <c r="G10665" s="4">
        <v>419327</v>
      </c>
      <c r="H10665" s="4">
        <v>7621</v>
      </c>
      <c r="I10665" s="4">
        <v>435345</v>
      </c>
      <c r="J10665" s="4" cm="1">
        <f t="array" ref="J10665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10665" s="4" cm="1">
        <f t="array" ref="K106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666" spans="1:11" x14ac:dyDescent="0.25">
      <c r="A10666" s="5">
        <v>44418</v>
      </c>
      <c r="B10666" s="4">
        <v>2021</v>
      </c>
      <c r="C10666" s="4" t="s">
        <v>34</v>
      </c>
      <c r="D10666" s="4" t="s">
        <v>5</v>
      </c>
      <c r="E10666" s="4" t="s">
        <v>10</v>
      </c>
      <c r="F10666" s="4">
        <v>463</v>
      </c>
      <c r="G10666" s="4">
        <v>375532</v>
      </c>
      <c r="H10666" s="4">
        <v>13290</v>
      </c>
      <c r="I10666" s="4">
        <v>400155</v>
      </c>
      <c r="J10666" s="4" cm="1">
        <f t="array" ref="J10666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10666" s="4" cm="1">
        <f t="array" ref="K10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67" spans="1:11" x14ac:dyDescent="0.25">
      <c r="A10667" s="5">
        <v>44418</v>
      </c>
      <c r="B10667" s="4">
        <v>2021</v>
      </c>
      <c r="C10667" s="4" t="s">
        <v>34</v>
      </c>
      <c r="D10667" s="4" t="s">
        <v>5</v>
      </c>
      <c r="E10667" s="4" t="s">
        <v>11</v>
      </c>
      <c r="F10667" s="4">
        <v>75</v>
      </c>
      <c r="G10667" s="4">
        <v>104135</v>
      </c>
      <c r="H10667" s="4">
        <v>3791</v>
      </c>
      <c r="I10667" s="4">
        <v>108790</v>
      </c>
      <c r="J10667" s="4" cm="1">
        <f t="array" ref="J10667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0667" s="4" cm="1">
        <f t="array" ref="K10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68" spans="1:11" x14ac:dyDescent="0.25">
      <c r="A10668" s="5">
        <v>44418</v>
      </c>
      <c r="B10668" s="4">
        <v>2021</v>
      </c>
      <c r="C10668" s="4" t="s">
        <v>34</v>
      </c>
      <c r="D10668" s="4" t="s">
        <v>5</v>
      </c>
      <c r="E10668" s="4" t="s">
        <v>12</v>
      </c>
      <c r="F10668" s="4">
        <v>703</v>
      </c>
      <c r="G10668" s="4">
        <v>340049</v>
      </c>
      <c r="H10668" s="4">
        <v>8426</v>
      </c>
      <c r="I10668" s="4">
        <v>364145</v>
      </c>
      <c r="J10668" s="4" cm="1">
        <f t="array" ref="J106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68" s="4" cm="1">
        <f t="array" ref="K106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69" spans="1:11" x14ac:dyDescent="0.25">
      <c r="A10669" s="5">
        <v>44418</v>
      </c>
      <c r="B10669" s="4">
        <v>2021</v>
      </c>
      <c r="C10669" s="4" t="s">
        <v>34</v>
      </c>
      <c r="D10669" s="4" t="s">
        <v>5</v>
      </c>
      <c r="E10669" s="4" t="s">
        <v>13</v>
      </c>
      <c r="F10669" s="4">
        <v>106</v>
      </c>
      <c r="G10669" s="4">
        <v>100612</v>
      </c>
      <c r="H10669" s="4">
        <v>4368</v>
      </c>
      <c r="I10669" s="4">
        <v>106568</v>
      </c>
      <c r="J10669" s="4" cm="1">
        <f t="array" ref="J10669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0669" s="4" cm="1">
        <f t="array" ref="K10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70" spans="1:11" x14ac:dyDescent="0.25">
      <c r="A10670" s="5">
        <v>44418</v>
      </c>
      <c r="B10670" s="4">
        <v>2021</v>
      </c>
      <c r="C10670" s="4" t="s">
        <v>34</v>
      </c>
      <c r="D10670" s="4" t="s">
        <v>5</v>
      </c>
      <c r="E10670" s="4" t="s">
        <v>14</v>
      </c>
      <c r="F10670" s="4">
        <v>525</v>
      </c>
      <c r="G10670" s="4">
        <v>811541</v>
      </c>
      <c r="H10670" s="4">
        <v>33843</v>
      </c>
      <c r="I10670" s="4">
        <v>858785</v>
      </c>
      <c r="J10670" s="4" cm="1">
        <f t="array" ref="J10670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10670" s="4" cm="1">
        <f t="array" ref="K106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671" spans="1:11" x14ac:dyDescent="0.25">
      <c r="A10671" s="5">
        <v>44418</v>
      </c>
      <c r="B10671" s="4">
        <v>2021</v>
      </c>
      <c r="C10671" s="4" t="s">
        <v>34</v>
      </c>
      <c r="D10671" s="4" t="s">
        <v>5</v>
      </c>
      <c r="E10671" s="4" t="s">
        <v>15</v>
      </c>
      <c r="F10671" s="4">
        <v>146</v>
      </c>
      <c r="G10671" s="4">
        <v>101175</v>
      </c>
      <c r="H10671" s="4">
        <v>3041</v>
      </c>
      <c r="I10671" s="4">
        <v>107067</v>
      </c>
      <c r="J10671" s="4" cm="1">
        <f t="array" ref="J10671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0671" s="4" cm="1">
        <f t="array" ref="K10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72" spans="1:11" x14ac:dyDescent="0.25">
      <c r="A10672" s="5">
        <v>44418</v>
      </c>
      <c r="B10672" s="4">
        <v>2021</v>
      </c>
      <c r="C10672" s="4" t="s">
        <v>34</v>
      </c>
      <c r="D10672" s="4" t="s">
        <v>5</v>
      </c>
      <c r="E10672" s="4" t="s">
        <v>16</v>
      </c>
      <c r="F10672" s="4">
        <v>2</v>
      </c>
      <c r="G10672" s="4">
        <v>13357</v>
      </c>
      <c r="H10672" s="4">
        <v>492</v>
      </c>
      <c r="I10672" s="4">
        <v>14003</v>
      </c>
      <c r="J10672" s="4" cm="1">
        <f t="array" ref="J10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72" s="4" cm="1">
        <f t="array" ref="K10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73" spans="1:11" x14ac:dyDescent="0.25">
      <c r="A10673" s="5">
        <v>44418</v>
      </c>
      <c r="B10673" s="4">
        <v>2021</v>
      </c>
      <c r="C10673" s="4" t="s">
        <v>34</v>
      </c>
      <c r="D10673" s="4" t="s">
        <v>5</v>
      </c>
      <c r="E10673" s="4" t="s">
        <v>49</v>
      </c>
      <c r="F10673" s="4">
        <v>86</v>
      </c>
      <c r="G10673" s="4">
        <v>117399</v>
      </c>
      <c r="H10673" s="4">
        <v>2547</v>
      </c>
      <c r="I10673" s="4">
        <v>120703</v>
      </c>
      <c r="J10673" s="4" cm="1">
        <f t="array" ref="J1067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0673" s="4" cm="1">
        <f t="array" ref="K10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74" spans="1:11" x14ac:dyDescent="0.25">
      <c r="A10674" s="5">
        <v>44418</v>
      </c>
      <c r="B10674" s="4">
        <v>2021</v>
      </c>
      <c r="C10674" s="4" t="s">
        <v>34</v>
      </c>
      <c r="D10674" s="4" t="s">
        <v>5</v>
      </c>
      <c r="E10674" s="4" t="s">
        <v>17</v>
      </c>
      <c r="F10674" s="4">
        <v>147</v>
      </c>
      <c r="G10674" s="4">
        <v>352781</v>
      </c>
      <c r="H10674" s="4">
        <v>11701</v>
      </c>
      <c r="I10674" s="4">
        <v>367615</v>
      </c>
      <c r="J10674" s="4" cm="1">
        <f t="array" ref="J10674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0674" s="4" cm="1">
        <f t="array" ref="K10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75" spans="1:11" x14ac:dyDescent="0.25">
      <c r="A10675" s="5">
        <v>44418</v>
      </c>
      <c r="B10675" s="4">
        <v>2021</v>
      </c>
      <c r="C10675" s="4" t="s">
        <v>34</v>
      </c>
      <c r="D10675" s="4" t="s">
        <v>5</v>
      </c>
      <c r="E10675" s="4" t="s">
        <v>18</v>
      </c>
      <c r="F10675" s="4">
        <v>316</v>
      </c>
      <c r="G10675" s="4">
        <v>247889</v>
      </c>
      <c r="H10675" s="4">
        <v>6675</v>
      </c>
      <c r="I10675" s="4">
        <v>258216</v>
      </c>
      <c r="J10675" s="4" cm="1">
        <f t="array" ref="J10675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0675" s="4" cm="1">
        <f t="array" ref="K106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76" spans="1:11" x14ac:dyDescent="0.25">
      <c r="A10676" s="5">
        <v>44418</v>
      </c>
      <c r="B10676" s="4">
        <v>2021</v>
      </c>
      <c r="C10676" s="4" t="s">
        <v>34</v>
      </c>
      <c r="D10676" s="4" t="s">
        <v>5</v>
      </c>
      <c r="E10676" s="4" t="s">
        <v>19</v>
      </c>
      <c r="F10676" s="4">
        <v>251</v>
      </c>
      <c r="G10676" s="4">
        <v>56904</v>
      </c>
      <c r="H10676" s="4">
        <v>1517</v>
      </c>
      <c r="I10676" s="4">
        <v>65077</v>
      </c>
      <c r="J10676" s="4" cm="1">
        <f t="array" ref="J10676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10676" s="4" cm="1">
        <f t="array" ref="K106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77" spans="1:11" x14ac:dyDescent="0.25">
      <c r="A10677" s="5">
        <v>44418</v>
      </c>
      <c r="B10677" s="4">
        <v>2021</v>
      </c>
      <c r="C10677" s="4" t="s">
        <v>34</v>
      </c>
      <c r="D10677" s="4" t="s">
        <v>5</v>
      </c>
      <c r="E10677" s="4" t="s">
        <v>20</v>
      </c>
      <c r="F10677" s="4">
        <v>848</v>
      </c>
      <c r="G10677" s="4">
        <v>229112</v>
      </c>
      <c r="H10677" s="4">
        <v>6100</v>
      </c>
      <c r="I10677" s="4">
        <v>250409</v>
      </c>
      <c r="J10677" s="4" cm="1">
        <f t="array" ref="J10677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10677" s="4" cm="1">
        <f t="array" ref="K1067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0678" spans="1:11" x14ac:dyDescent="0.25">
      <c r="A10678" s="5">
        <v>44418</v>
      </c>
      <c r="B10678" s="4">
        <v>2021</v>
      </c>
      <c r="C10678" s="4" t="s">
        <v>34</v>
      </c>
      <c r="D10678" s="4" t="s">
        <v>5</v>
      </c>
      <c r="E10678" s="4" t="s">
        <v>21</v>
      </c>
      <c r="F10678" s="4">
        <v>511</v>
      </c>
      <c r="G10678" s="4">
        <v>240122</v>
      </c>
      <c r="H10678" s="4">
        <v>6937</v>
      </c>
      <c r="I10678" s="4">
        <v>258099</v>
      </c>
      <c r="J10678" s="4" cm="1">
        <f t="array" ref="J10678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10678" s="4" cm="1">
        <f t="array" ref="K106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679" spans="1:11" x14ac:dyDescent="0.25">
      <c r="A10679" s="5">
        <v>44418</v>
      </c>
      <c r="B10679" s="4">
        <v>2021</v>
      </c>
      <c r="C10679" s="4" t="s">
        <v>34</v>
      </c>
      <c r="D10679" s="4" t="s">
        <v>5</v>
      </c>
      <c r="E10679" s="4" t="s">
        <v>22</v>
      </c>
      <c r="F10679" s="4">
        <v>142</v>
      </c>
      <c r="G10679" s="4">
        <v>55873</v>
      </c>
      <c r="H10679" s="4">
        <v>1425</v>
      </c>
      <c r="I10679" s="4">
        <v>59427</v>
      </c>
      <c r="J10679" s="4" cm="1">
        <f t="array" ref="J1067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0679" s="4" cm="1">
        <f t="array" ref="K106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80" spans="1:11" x14ac:dyDescent="0.25">
      <c r="A10680" s="5">
        <v>44418</v>
      </c>
      <c r="B10680" s="4">
        <v>2021</v>
      </c>
      <c r="C10680" s="4" t="s">
        <v>34</v>
      </c>
      <c r="D10680" s="4" t="s">
        <v>5</v>
      </c>
      <c r="E10680" s="4" t="s">
        <v>23</v>
      </c>
      <c r="F10680" s="4">
        <v>8</v>
      </c>
      <c r="G10680" s="4">
        <v>11262</v>
      </c>
      <c r="H10680" s="4">
        <v>473</v>
      </c>
      <c r="I10680" s="4">
        <v>11860</v>
      </c>
      <c r="J10680" s="4" cm="1">
        <f t="array" ref="J1068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680" s="4" cm="1">
        <f t="array" ref="K10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81" spans="1:11" x14ac:dyDescent="0.25">
      <c r="A10681" s="5">
        <v>44418</v>
      </c>
      <c r="B10681" s="4">
        <v>2021</v>
      </c>
      <c r="C10681" s="4" t="s">
        <v>34</v>
      </c>
      <c r="D10681" s="4" t="s">
        <v>5</v>
      </c>
      <c r="E10681" s="4" t="s">
        <v>24</v>
      </c>
      <c r="F10681" s="4">
        <v>604</v>
      </c>
      <c r="G10681" s="4">
        <v>417423</v>
      </c>
      <c r="H10681" s="4">
        <v>11650</v>
      </c>
      <c r="I10681" s="4">
        <v>442718</v>
      </c>
      <c r="J10681" s="4" cm="1">
        <f t="array" ref="J10681">contagi_per_regione[[#This Row],[tot_guariti]]-_xlfn.XLOOKUP(1,(contagi_per_regione[regione]=contagi_per_regione[[#This Row],[regione]])*(contagi_per_regione[data]=contagi_per_regione[[#This Row],[data]]-1),contagi_per_regione[tot_guariti])</f>
        <v>737</v>
      </c>
      <c r="K10681" s="4" cm="1">
        <f t="array" ref="K106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82" spans="1:11" x14ac:dyDescent="0.25">
      <c r="A10682" s="5">
        <v>44419</v>
      </c>
      <c r="B10682" s="4">
        <v>2021</v>
      </c>
      <c r="C10682" s="4" t="s">
        <v>34</v>
      </c>
      <c r="D10682" s="4" t="s">
        <v>5</v>
      </c>
      <c r="E10682" s="4" t="s">
        <v>6</v>
      </c>
      <c r="F10682" s="4">
        <v>141</v>
      </c>
      <c r="G10682" s="4">
        <v>72725</v>
      </c>
      <c r="H10682" s="4">
        <v>2516</v>
      </c>
      <c r="I10682" s="4">
        <v>77123</v>
      </c>
      <c r="J10682" s="4" cm="1">
        <f t="array" ref="J1068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682" s="4" cm="1">
        <f t="array" ref="K106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83" spans="1:11" x14ac:dyDescent="0.25">
      <c r="A10683" s="5">
        <v>44419</v>
      </c>
      <c r="B10683" s="4">
        <v>2021</v>
      </c>
      <c r="C10683" s="4" t="s">
        <v>34</v>
      </c>
      <c r="D10683" s="4" t="s">
        <v>5</v>
      </c>
      <c r="E10683" s="4" t="s">
        <v>7</v>
      </c>
      <c r="F10683" s="4">
        <v>64</v>
      </c>
      <c r="G10683" s="4">
        <v>26302</v>
      </c>
      <c r="H10683" s="4">
        <v>593</v>
      </c>
      <c r="I10683" s="4">
        <v>27872</v>
      </c>
      <c r="J10683" s="4" cm="1">
        <f t="array" ref="J1068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0683" s="4" cm="1">
        <f t="array" ref="K106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84" spans="1:11" x14ac:dyDescent="0.25">
      <c r="A10684" s="5">
        <v>44419</v>
      </c>
      <c r="B10684" s="4">
        <v>2021</v>
      </c>
      <c r="C10684" s="4" t="s">
        <v>34</v>
      </c>
      <c r="D10684" s="4" t="s">
        <v>5</v>
      </c>
      <c r="E10684" s="4" t="s">
        <v>8</v>
      </c>
      <c r="F10684" s="4">
        <v>212</v>
      </c>
      <c r="G10684" s="4">
        <v>68287</v>
      </c>
      <c r="H10684" s="4">
        <v>1270</v>
      </c>
      <c r="I10684" s="4">
        <v>72679</v>
      </c>
      <c r="J10684" s="4" cm="1">
        <f t="array" ref="J1068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684" s="4" cm="1">
        <f t="array" ref="K10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85" spans="1:11" x14ac:dyDescent="0.25">
      <c r="A10685" s="5">
        <v>44419</v>
      </c>
      <c r="B10685" s="4">
        <v>2021</v>
      </c>
      <c r="C10685" s="4" t="s">
        <v>34</v>
      </c>
      <c r="D10685" s="4" t="s">
        <v>5</v>
      </c>
      <c r="E10685" s="4" t="s">
        <v>9</v>
      </c>
      <c r="F10685" s="4">
        <v>552</v>
      </c>
      <c r="G10685" s="4">
        <v>419740</v>
      </c>
      <c r="H10685" s="4">
        <v>7625</v>
      </c>
      <c r="I10685" s="4">
        <v>435897</v>
      </c>
      <c r="J10685" s="4" cm="1">
        <f t="array" ref="J10685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0685" s="4" cm="1">
        <f t="array" ref="K106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686" spans="1:11" x14ac:dyDescent="0.25">
      <c r="A10686" s="5">
        <v>44419</v>
      </c>
      <c r="B10686" s="4">
        <v>2021</v>
      </c>
      <c r="C10686" s="4" t="s">
        <v>34</v>
      </c>
      <c r="D10686" s="4" t="s">
        <v>5</v>
      </c>
      <c r="E10686" s="4" t="s">
        <v>10</v>
      </c>
      <c r="F10686" s="4">
        <v>454</v>
      </c>
      <c r="G10686" s="4">
        <v>375687</v>
      </c>
      <c r="H10686" s="4">
        <v>13291</v>
      </c>
      <c r="I10686" s="4">
        <v>400565</v>
      </c>
      <c r="J10686" s="4" cm="1">
        <f t="array" ref="J10686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0686" s="4" cm="1">
        <f t="array" ref="K10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87" spans="1:11" x14ac:dyDescent="0.25">
      <c r="A10687" s="5">
        <v>44419</v>
      </c>
      <c r="B10687" s="4">
        <v>2021</v>
      </c>
      <c r="C10687" s="4" t="s">
        <v>34</v>
      </c>
      <c r="D10687" s="4" t="s">
        <v>5</v>
      </c>
      <c r="E10687" s="4" t="s">
        <v>11</v>
      </c>
      <c r="F10687" s="4">
        <v>155</v>
      </c>
      <c r="G10687" s="4">
        <v>104272</v>
      </c>
      <c r="H10687" s="4">
        <v>3791</v>
      </c>
      <c r="I10687" s="4">
        <v>108944</v>
      </c>
      <c r="J10687" s="4" cm="1">
        <f t="array" ref="J10687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0687" s="4" cm="1">
        <f t="array" ref="K10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88" spans="1:11" x14ac:dyDescent="0.25">
      <c r="A10688" s="5">
        <v>44419</v>
      </c>
      <c r="B10688" s="4">
        <v>2021</v>
      </c>
      <c r="C10688" s="4" t="s">
        <v>34</v>
      </c>
      <c r="D10688" s="4" t="s">
        <v>5</v>
      </c>
      <c r="E10688" s="4" t="s">
        <v>12</v>
      </c>
      <c r="F10688" s="4">
        <v>645</v>
      </c>
      <c r="G10688" s="4">
        <v>340049</v>
      </c>
      <c r="H10688" s="4">
        <v>8429</v>
      </c>
      <c r="I10688" s="4">
        <v>364790</v>
      </c>
      <c r="J10688" s="4" cm="1">
        <f t="array" ref="J106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88" s="4" cm="1">
        <f t="array" ref="K106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89" spans="1:11" x14ac:dyDescent="0.25">
      <c r="A10689" s="5">
        <v>44419</v>
      </c>
      <c r="B10689" s="4">
        <v>2021</v>
      </c>
      <c r="C10689" s="4" t="s">
        <v>34</v>
      </c>
      <c r="D10689" s="4" t="s">
        <v>5</v>
      </c>
      <c r="E10689" s="4" t="s">
        <v>13</v>
      </c>
      <c r="F10689" s="4">
        <v>191</v>
      </c>
      <c r="G10689" s="4">
        <v>100792</v>
      </c>
      <c r="H10689" s="4">
        <v>4369</v>
      </c>
      <c r="I10689" s="4">
        <v>106759</v>
      </c>
      <c r="J10689" s="4" cm="1">
        <f t="array" ref="J1068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0689" s="4" cm="1">
        <f t="array" ref="K10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90" spans="1:11" x14ac:dyDescent="0.25">
      <c r="A10690" s="5">
        <v>44419</v>
      </c>
      <c r="B10690" s="4">
        <v>2021</v>
      </c>
      <c r="C10690" s="4" t="s">
        <v>34</v>
      </c>
      <c r="D10690" s="4" t="s">
        <v>5</v>
      </c>
      <c r="E10690" s="4" t="s">
        <v>14</v>
      </c>
      <c r="F10690" s="4">
        <v>768</v>
      </c>
      <c r="G10690" s="4">
        <v>812316</v>
      </c>
      <c r="H10690" s="4">
        <v>33845</v>
      </c>
      <c r="I10690" s="4">
        <v>859553</v>
      </c>
      <c r="J10690" s="4" cm="1">
        <f t="array" ref="J10690">contagi_per_regione[[#This Row],[tot_guariti]]-_xlfn.XLOOKUP(1,(contagi_per_regione[regione]=contagi_per_regione[[#This Row],[regione]])*(contagi_per_regione[data]=contagi_per_regione[[#This Row],[data]]-1),contagi_per_regione[tot_guariti])</f>
        <v>775</v>
      </c>
      <c r="K10690" s="4" cm="1">
        <f t="array" ref="K106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91" spans="1:11" x14ac:dyDescent="0.25">
      <c r="A10691" s="5">
        <v>44419</v>
      </c>
      <c r="B10691" s="4">
        <v>2021</v>
      </c>
      <c r="C10691" s="4" t="s">
        <v>34</v>
      </c>
      <c r="D10691" s="4" t="s">
        <v>5</v>
      </c>
      <c r="E10691" s="4" t="s">
        <v>15</v>
      </c>
      <c r="F10691" s="4">
        <v>208</v>
      </c>
      <c r="G10691" s="4">
        <v>101388</v>
      </c>
      <c r="H10691" s="4">
        <v>3041</v>
      </c>
      <c r="I10691" s="4">
        <v>107275</v>
      </c>
      <c r="J10691" s="4" cm="1">
        <f t="array" ref="J10691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0691" s="4" cm="1">
        <f t="array" ref="K10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92" spans="1:11" x14ac:dyDescent="0.25">
      <c r="A10692" s="5">
        <v>44419</v>
      </c>
      <c r="B10692" s="4">
        <v>2021</v>
      </c>
      <c r="C10692" s="4" t="s">
        <v>34</v>
      </c>
      <c r="D10692" s="4" t="s">
        <v>5</v>
      </c>
      <c r="E10692" s="4" t="s">
        <v>16</v>
      </c>
      <c r="F10692" s="4">
        <v>17</v>
      </c>
      <c r="G10692" s="4">
        <v>13371</v>
      </c>
      <c r="H10692" s="4">
        <v>492</v>
      </c>
      <c r="I10692" s="4">
        <v>14020</v>
      </c>
      <c r="J10692" s="4" cm="1">
        <f t="array" ref="J1069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692" s="4" cm="1">
        <f t="array" ref="K10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93" spans="1:11" x14ac:dyDescent="0.25">
      <c r="A10693" s="5">
        <v>44419</v>
      </c>
      <c r="B10693" s="4">
        <v>2021</v>
      </c>
      <c r="C10693" s="4" t="s">
        <v>34</v>
      </c>
      <c r="D10693" s="4" t="s">
        <v>5</v>
      </c>
      <c r="E10693" s="4" t="s">
        <v>49</v>
      </c>
      <c r="F10693" s="4">
        <v>96</v>
      </c>
      <c r="G10693" s="4">
        <v>117435</v>
      </c>
      <c r="H10693" s="4">
        <v>2547</v>
      </c>
      <c r="I10693" s="4">
        <v>120799</v>
      </c>
      <c r="J10693" s="4" cm="1">
        <f t="array" ref="J1069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693" s="4" cm="1">
        <f t="array" ref="K10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94" spans="1:11" x14ac:dyDescent="0.25">
      <c r="A10694" s="5">
        <v>44419</v>
      </c>
      <c r="B10694" s="4">
        <v>2021</v>
      </c>
      <c r="C10694" s="4" t="s">
        <v>34</v>
      </c>
      <c r="D10694" s="4" t="s">
        <v>5</v>
      </c>
      <c r="E10694" s="4" t="s">
        <v>17</v>
      </c>
      <c r="F10694" s="4">
        <v>367</v>
      </c>
      <c r="G10694" s="4">
        <v>353078</v>
      </c>
      <c r="H10694" s="4">
        <v>11703</v>
      </c>
      <c r="I10694" s="4">
        <v>367982</v>
      </c>
      <c r="J10694" s="4" cm="1">
        <f t="array" ref="J10694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10694" s="4" cm="1">
        <f t="array" ref="K106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95" spans="1:11" x14ac:dyDescent="0.25">
      <c r="A10695" s="5">
        <v>44419</v>
      </c>
      <c r="B10695" s="4">
        <v>2021</v>
      </c>
      <c r="C10695" s="4" t="s">
        <v>34</v>
      </c>
      <c r="D10695" s="4" t="s">
        <v>5</v>
      </c>
      <c r="E10695" s="4" t="s">
        <v>18</v>
      </c>
      <c r="F10695" s="4">
        <v>306</v>
      </c>
      <c r="G10695" s="4">
        <v>248086</v>
      </c>
      <c r="H10695" s="4">
        <v>6677</v>
      </c>
      <c r="I10695" s="4">
        <v>258522</v>
      </c>
      <c r="J10695" s="4" cm="1">
        <f t="array" ref="J10695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0695" s="4" cm="1">
        <f t="array" ref="K106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96" spans="1:11" x14ac:dyDescent="0.25">
      <c r="A10696" s="5">
        <v>44419</v>
      </c>
      <c r="B10696" s="4">
        <v>2021</v>
      </c>
      <c r="C10696" s="4" t="s">
        <v>34</v>
      </c>
      <c r="D10696" s="4" t="s">
        <v>5</v>
      </c>
      <c r="E10696" s="4" t="s">
        <v>19</v>
      </c>
      <c r="F10696" s="4">
        <v>380</v>
      </c>
      <c r="G10696" s="4">
        <v>57146</v>
      </c>
      <c r="H10696" s="4">
        <v>1519</v>
      </c>
      <c r="I10696" s="4">
        <v>65457</v>
      </c>
      <c r="J10696" s="4" cm="1">
        <f t="array" ref="J10696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0696" s="4" cm="1">
        <f t="array" ref="K106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97" spans="1:11" x14ac:dyDescent="0.25">
      <c r="A10697" s="5">
        <v>44419</v>
      </c>
      <c r="B10697" s="4">
        <v>2021</v>
      </c>
      <c r="C10697" s="4" t="s">
        <v>34</v>
      </c>
      <c r="D10697" s="4" t="s">
        <v>5</v>
      </c>
      <c r="E10697" s="4" t="s">
        <v>20</v>
      </c>
      <c r="F10697" s="4">
        <v>868</v>
      </c>
      <c r="G10697" s="4">
        <v>229584</v>
      </c>
      <c r="H10697" s="4">
        <v>6109</v>
      </c>
      <c r="I10697" s="4">
        <v>251277</v>
      </c>
      <c r="J10697" s="4" cm="1">
        <f t="array" ref="J10697">contagi_per_regione[[#This Row],[tot_guariti]]-_xlfn.XLOOKUP(1,(contagi_per_regione[regione]=contagi_per_regione[[#This Row],[regione]])*(contagi_per_regione[data]=contagi_per_regione[[#This Row],[data]]-1),contagi_per_regione[tot_guariti])</f>
        <v>472</v>
      </c>
      <c r="K10697" s="4" cm="1">
        <f t="array" ref="K106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698" spans="1:11" x14ac:dyDescent="0.25">
      <c r="A10698" s="5">
        <v>44419</v>
      </c>
      <c r="B10698" s="4">
        <v>2021</v>
      </c>
      <c r="C10698" s="4" t="s">
        <v>34</v>
      </c>
      <c r="D10698" s="4" t="s">
        <v>5</v>
      </c>
      <c r="E10698" s="4" t="s">
        <v>21</v>
      </c>
      <c r="F10698" s="4">
        <v>774</v>
      </c>
      <c r="G10698" s="4">
        <v>240471</v>
      </c>
      <c r="H10698" s="4">
        <v>6938</v>
      </c>
      <c r="I10698" s="4">
        <v>258873</v>
      </c>
      <c r="J10698" s="4" cm="1">
        <f t="array" ref="J10698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10698" s="4" cm="1">
        <f t="array" ref="K10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99" spans="1:11" x14ac:dyDescent="0.25">
      <c r="A10699" s="5">
        <v>44419</v>
      </c>
      <c r="B10699" s="4">
        <v>2021</v>
      </c>
      <c r="C10699" s="4" t="s">
        <v>34</v>
      </c>
      <c r="D10699" s="4" t="s">
        <v>5</v>
      </c>
      <c r="E10699" s="4" t="s">
        <v>22</v>
      </c>
      <c r="F10699" s="4">
        <v>139</v>
      </c>
      <c r="G10699" s="4">
        <v>56018</v>
      </c>
      <c r="H10699" s="4">
        <v>1426</v>
      </c>
      <c r="I10699" s="4">
        <v>59566</v>
      </c>
      <c r="J10699" s="4" cm="1">
        <f t="array" ref="J10699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0699" s="4" cm="1">
        <f t="array" ref="K10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00" spans="1:11" x14ac:dyDescent="0.25">
      <c r="A10700" s="5">
        <v>44419</v>
      </c>
      <c r="B10700" s="4">
        <v>2021</v>
      </c>
      <c r="C10700" s="4" t="s">
        <v>34</v>
      </c>
      <c r="D10700" s="4" t="s">
        <v>5</v>
      </c>
      <c r="E10700" s="4" t="s">
        <v>23</v>
      </c>
      <c r="F10700" s="4">
        <v>11</v>
      </c>
      <c r="G10700" s="4">
        <v>11267</v>
      </c>
      <c r="H10700" s="4">
        <v>473</v>
      </c>
      <c r="I10700" s="4">
        <v>11871</v>
      </c>
      <c r="J10700" s="4" cm="1">
        <f t="array" ref="J107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700" s="4" cm="1">
        <f t="array" ref="K10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01" spans="1:11" x14ac:dyDescent="0.25">
      <c r="A10701" s="5">
        <v>44419</v>
      </c>
      <c r="B10701" s="4">
        <v>2021</v>
      </c>
      <c r="C10701" s="4" t="s">
        <v>34</v>
      </c>
      <c r="D10701" s="4" t="s">
        <v>5</v>
      </c>
      <c r="E10701" s="4" t="s">
        <v>24</v>
      </c>
      <c r="F10701" s="4">
        <v>620</v>
      </c>
      <c r="G10701" s="4">
        <v>418081</v>
      </c>
      <c r="H10701" s="4">
        <v>11650</v>
      </c>
      <c r="I10701" s="4">
        <v>443338</v>
      </c>
      <c r="J10701" s="4" cm="1">
        <f t="array" ref="J10701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10701" s="4" cm="1">
        <f t="array" ref="K10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02" spans="1:11" x14ac:dyDescent="0.25">
      <c r="A10702" s="5">
        <v>44420</v>
      </c>
      <c r="B10702" s="4">
        <v>2021</v>
      </c>
      <c r="C10702" s="4" t="s">
        <v>34</v>
      </c>
      <c r="D10702" s="4" t="s">
        <v>5</v>
      </c>
      <c r="E10702" s="4" t="s">
        <v>6</v>
      </c>
      <c r="F10702" s="4">
        <v>140</v>
      </c>
      <c r="G10702" s="4">
        <v>72801</v>
      </c>
      <c r="H10702" s="4">
        <v>2516</v>
      </c>
      <c r="I10702" s="4">
        <v>77262</v>
      </c>
      <c r="J10702" s="4" cm="1">
        <f t="array" ref="J1070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702" s="4" cm="1">
        <f t="array" ref="K10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03" spans="1:11" x14ac:dyDescent="0.25">
      <c r="A10703" s="5">
        <v>44420</v>
      </c>
      <c r="B10703" s="4">
        <v>2021</v>
      </c>
      <c r="C10703" s="4" t="s">
        <v>34</v>
      </c>
      <c r="D10703" s="4" t="s">
        <v>5</v>
      </c>
      <c r="E10703" s="4" t="s">
        <v>7</v>
      </c>
      <c r="F10703" s="4">
        <v>63</v>
      </c>
      <c r="G10703" s="4">
        <v>26338</v>
      </c>
      <c r="H10703" s="4">
        <v>593</v>
      </c>
      <c r="I10703" s="4">
        <v>27935</v>
      </c>
      <c r="J10703" s="4" cm="1">
        <f t="array" ref="J1070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703" s="4" cm="1">
        <f t="array" ref="K10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04" spans="1:11" x14ac:dyDescent="0.25">
      <c r="A10704" s="5">
        <v>44420</v>
      </c>
      <c r="B10704" s="4">
        <v>2021</v>
      </c>
      <c r="C10704" s="4" t="s">
        <v>34</v>
      </c>
      <c r="D10704" s="4" t="s">
        <v>5</v>
      </c>
      <c r="E10704" s="4" t="s">
        <v>8</v>
      </c>
      <c r="F10704" s="4">
        <v>299</v>
      </c>
      <c r="G10704" s="4">
        <v>68358</v>
      </c>
      <c r="H10704" s="4">
        <v>1271</v>
      </c>
      <c r="I10704" s="4">
        <v>72978</v>
      </c>
      <c r="J10704" s="4" cm="1">
        <f t="array" ref="J10704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0704" s="4" cm="1">
        <f t="array" ref="K107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05" spans="1:11" x14ac:dyDescent="0.25">
      <c r="A10705" s="5">
        <v>44420</v>
      </c>
      <c r="B10705" s="4">
        <v>2021</v>
      </c>
      <c r="C10705" s="4" t="s">
        <v>34</v>
      </c>
      <c r="D10705" s="4" t="s">
        <v>5</v>
      </c>
      <c r="E10705" s="4" t="s">
        <v>9</v>
      </c>
      <c r="F10705" s="4">
        <v>543</v>
      </c>
      <c r="G10705" s="4">
        <v>420399</v>
      </c>
      <c r="H10705" s="4">
        <v>7629</v>
      </c>
      <c r="I10705" s="4">
        <v>436440</v>
      </c>
      <c r="J10705" s="4" cm="1">
        <f t="array" ref="J10705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10705" s="4" cm="1">
        <f t="array" ref="K107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706" spans="1:11" x14ac:dyDescent="0.25">
      <c r="A10706" s="5">
        <v>44420</v>
      </c>
      <c r="B10706" s="4">
        <v>2021</v>
      </c>
      <c r="C10706" s="4" t="s">
        <v>34</v>
      </c>
      <c r="D10706" s="4" t="s">
        <v>5</v>
      </c>
      <c r="E10706" s="4" t="s">
        <v>10</v>
      </c>
      <c r="F10706" s="4">
        <v>632</v>
      </c>
      <c r="G10706" s="4">
        <v>375972</v>
      </c>
      <c r="H10706" s="4">
        <v>13292</v>
      </c>
      <c r="I10706" s="4">
        <v>401195</v>
      </c>
      <c r="J10706" s="4" cm="1">
        <f t="array" ref="J10706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0706" s="4" cm="1">
        <f t="array" ref="K107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07" spans="1:11" x14ac:dyDescent="0.25">
      <c r="A10707" s="5">
        <v>44420</v>
      </c>
      <c r="B10707" s="4">
        <v>2021</v>
      </c>
      <c r="C10707" s="4" t="s">
        <v>34</v>
      </c>
      <c r="D10707" s="4" t="s">
        <v>5</v>
      </c>
      <c r="E10707" s="4" t="s">
        <v>11</v>
      </c>
      <c r="F10707" s="4">
        <v>101</v>
      </c>
      <c r="G10707" s="4">
        <v>104360</v>
      </c>
      <c r="H10707" s="4">
        <v>3791</v>
      </c>
      <c r="I10707" s="4">
        <v>109045</v>
      </c>
      <c r="J10707" s="4" cm="1">
        <f t="array" ref="J1070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0707" s="4" cm="1">
        <f t="array" ref="K10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08" spans="1:11" x14ac:dyDescent="0.25">
      <c r="A10708" s="5">
        <v>44420</v>
      </c>
      <c r="B10708" s="4">
        <v>2021</v>
      </c>
      <c r="C10708" s="4" t="s">
        <v>34</v>
      </c>
      <c r="D10708" s="4" t="s">
        <v>5</v>
      </c>
      <c r="E10708" s="4" t="s">
        <v>12</v>
      </c>
      <c r="F10708" s="4">
        <v>567</v>
      </c>
      <c r="G10708" s="4">
        <v>340049</v>
      </c>
      <c r="H10708" s="4">
        <v>8432</v>
      </c>
      <c r="I10708" s="4">
        <v>365357</v>
      </c>
      <c r="J10708" s="4" cm="1">
        <f t="array" ref="J107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708" s="4" cm="1">
        <f t="array" ref="K107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09" spans="1:11" x14ac:dyDescent="0.25">
      <c r="A10709" s="5">
        <v>44420</v>
      </c>
      <c r="B10709" s="4">
        <v>2021</v>
      </c>
      <c r="C10709" s="4" t="s">
        <v>34</v>
      </c>
      <c r="D10709" s="4" t="s">
        <v>5</v>
      </c>
      <c r="E10709" s="4" t="s">
        <v>13</v>
      </c>
      <c r="F10709" s="4">
        <v>164</v>
      </c>
      <c r="G10709" s="4">
        <v>100908</v>
      </c>
      <c r="H10709" s="4">
        <v>4370</v>
      </c>
      <c r="I10709" s="4">
        <v>106923</v>
      </c>
      <c r="J10709" s="4" cm="1">
        <f t="array" ref="J1070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0709" s="4" cm="1">
        <f t="array" ref="K107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10" spans="1:11" x14ac:dyDescent="0.25">
      <c r="A10710" s="5">
        <v>44420</v>
      </c>
      <c r="B10710" s="4">
        <v>2021</v>
      </c>
      <c r="C10710" s="4" t="s">
        <v>34</v>
      </c>
      <c r="D10710" s="4" t="s">
        <v>5</v>
      </c>
      <c r="E10710" s="4" t="s">
        <v>14</v>
      </c>
      <c r="F10710" s="4">
        <v>679</v>
      </c>
      <c r="G10710" s="4">
        <v>813023</v>
      </c>
      <c r="H10710" s="4">
        <v>33847</v>
      </c>
      <c r="I10710" s="4">
        <v>860232</v>
      </c>
      <c r="J10710" s="4" cm="1">
        <f t="array" ref="J10710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10710" s="4" cm="1">
        <f t="array" ref="K107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11" spans="1:11" x14ac:dyDescent="0.25">
      <c r="A10711" s="5">
        <v>44420</v>
      </c>
      <c r="B10711" s="4">
        <v>2021</v>
      </c>
      <c r="C10711" s="4" t="s">
        <v>34</v>
      </c>
      <c r="D10711" s="4" t="s">
        <v>5</v>
      </c>
      <c r="E10711" s="4" t="s">
        <v>15</v>
      </c>
      <c r="F10711" s="4">
        <v>199</v>
      </c>
      <c r="G10711" s="4">
        <v>101585</v>
      </c>
      <c r="H10711" s="4">
        <v>3041</v>
      </c>
      <c r="I10711" s="4">
        <v>107474</v>
      </c>
      <c r="J10711" s="4" cm="1">
        <f t="array" ref="J10711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0711" s="4" cm="1">
        <f t="array" ref="K10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12" spans="1:11" x14ac:dyDescent="0.25">
      <c r="A10712" s="5">
        <v>44420</v>
      </c>
      <c r="B10712" s="4">
        <v>2021</v>
      </c>
      <c r="C10712" s="4" t="s">
        <v>34</v>
      </c>
      <c r="D10712" s="4" t="s">
        <v>5</v>
      </c>
      <c r="E10712" s="4" t="s">
        <v>16</v>
      </c>
      <c r="F10712" s="4">
        <v>4</v>
      </c>
      <c r="G10712" s="4">
        <v>13376</v>
      </c>
      <c r="H10712" s="4">
        <v>492</v>
      </c>
      <c r="I10712" s="4">
        <v>14024</v>
      </c>
      <c r="J10712" s="4" cm="1">
        <f t="array" ref="J107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712" s="4" cm="1">
        <f t="array" ref="K10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13" spans="1:11" x14ac:dyDescent="0.25">
      <c r="A10713" s="5">
        <v>44420</v>
      </c>
      <c r="B10713" s="4">
        <v>2021</v>
      </c>
      <c r="C10713" s="4" t="s">
        <v>34</v>
      </c>
      <c r="D10713" s="4" t="s">
        <v>5</v>
      </c>
      <c r="E10713" s="4" t="s">
        <v>49</v>
      </c>
      <c r="F10713" s="4">
        <v>110</v>
      </c>
      <c r="G10713" s="4">
        <v>117500</v>
      </c>
      <c r="H10713" s="4">
        <v>2547</v>
      </c>
      <c r="I10713" s="4">
        <v>120909</v>
      </c>
      <c r="J10713" s="4" cm="1">
        <f t="array" ref="J1071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713" s="4" cm="1">
        <f t="array" ref="K10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14" spans="1:11" x14ac:dyDescent="0.25">
      <c r="A10714" s="5">
        <v>44420</v>
      </c>
      <c r="B10714" s="4">
        <v>2021</v>
      </c>
      <c r="C10714" s="4" t="s">
        <v>34</v>
      </c>
      <c r="D10714" s="4" t="s">
        <v>5</v>
      </c>
      <c r="E10714" s="4" t="s">
        <v>17</v>
      </c>
      <c r="F10714" s="4">
        <v>301</v>
      </c>
      <c r="G10714" s="4">
        <v>353294</v>
      </c>
      <c r="H10714" s="4">
        <v>11704</v>
      </c>
      <c r="I10714" s="4">
        <v>368283</v>
      </c>
      <c r="J10714" s="4" cm="1">
        <f t="array" ref="J10714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0714" s="4" cm="1">
        <f t="array" ref="K107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15" spans="1:11" x14ac:dyDescent="0.25">
      <c r="A10715" s="5">
        <v>44420</v>
      </c>
      <c r="B10715" s="4">
        <v>2021</v>
      </c>
      <c r="C10715" s="4" t="s">
        <v>34</v>
      </c>
      <c r="D10715" s="4" t="s">
        <v>5</v>
      </c>
      <c r="E10715" s="4" t="s">
        <v>18</v>
      </c>
      <c r="F10715" s="4">
        <v>281</v>
      </c>
      <c r="G10715" s="4">
        <v>248264</v>
      </c>
      <c r="H10715" s="4">
        <v>6677</v>
      </c>
      <c r="I10715" s="4">
        <v>258803</v>
      </c>
      <c r="J10715" s="4" cm="1">
        <f t="array" ref="J10715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0715" s="4" cm="1">
        <f t="array" ref="K10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16" spans="1:11" x14ac:dyDescent="0.25">
      <c r="A10716" s="5">
        <v>44420</v>
      </c>
      <c r="B10716" s="4">
        <v>2021</v>
      </c>
      <c r="C10716" s="4" t="s">
        <v>34</v>
      </c>
      <c r="D10716" s="4" t="s">
        <v>5</v>
      </c>
      <c r="E10716" s="4" t="s">
        <v>19</v>
      </c>
      <c r="F10716" s="4">
        <v>435</v>
      </c>
      <c r="G10716" s="4">
        <v>57364</v>
      </c>
      <c r="H10716" s="4">
        <v>1521</v>
      </c>
      <c r="I10716" s="4">
        <v>65892</v>
      </c>
      <c r="J10716" s="4" cm="1">
        <f t="array" ref="J10716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0716" s="4" cm="1">
        <f t="array" ref="K107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17" spans="1:11" x14ac:dyDescent="0.25">
      <c r="A10717" s="5">
        <v>44420</v>
      </c>
      <c r="B10717" s="4">
        <v>2021</v>
      </c>
      <c r="C10717" s="4" t="s">
        <v>34</v>
      </c>
      <c r="D10717" s="4" t="s">
        <v>5</v>
      </c>
      <c r="E10717" s="4" t="s">
        <v>20</v>
      </c>
      <c r="F10717" s="4">
        <v>1134</v>
      </c>
      <c r="G10717" s="4">
        <v>230056</v>
      </c>
      <c r="H10717" s="4">
        <v>6121</v>
      </c>
      <c r="I10717" s="4">
        <v>252411</v>
      </c>
      <c r="J10717" s="4" cm="1">
        <f t="array" ref="J10717">contagi_per_regione[[#This Row],[tot_guariti]]-_xlfn.XLOOKUP(1,(contagi_per_regione[regione]=contagi_per_regione[[#This Row],[regione]])*(contagi_per_regione[data]=contagi_per_regione[[#This Row],[data]]-1),contagi_per_regione[tot_guariti])</f>
        <v>472</v>
      </c>
      <c r="K10717" s="4" cm="1">
        <f t="array" ref="K1071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0718" spans="1:11" x14ac:dyDescent="0.25">
      <c r="A10718" s="5">
        <v>44420</v>
      </c>
      <c r="B10718" s="4">
        <v>2021</v>
      </c>
      <c r="C10718" s="4" t="s">
        <v>34</v>
      </c>
      <c r="D10718" s="4" t="s">
        <v>5</v>
      </c>
      <c r="E10718" s="4" t="s">
        <v>21</v>
      </c>
      <c r="F10718" s="4">
        <v>876</v>
      </c>
      <c r="G10718" s="4">
        <v>240914</v>
      </c>
      <c r="H10718" s="4">
        <v>6940</v>
      </c>
      <c r="I10718" s="4">
        <v>259749</v>
      </c>
      <c r="J10718" s="4" cm="1">
        <f t="array" ref="J10718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10718" s="4" cm="1">
        <f t="array" ref="K107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19" spans="1:11" x14ac:dyDescent="0.25">
      <c r="A10719" s="5">
        <v>44420</v>
      </c>
      <c r="B10719" s="4">
        <v>2021</v>
      </c>
      <c r="C10719" s="4" t="s">
        <v>34</v>
      </c>
      <c r="D10719" s="4" t="s">
        <v>5</v>
      </c>
      <c r="E10719" s="4" t="s">
        <v>22</v>
      </c>
      <c r="F10719" s="4">
        <v>158</v>
      </c>
      <c r="G10719" s="4">
        <v>56131</v>
      </c>
      <c r="H10719" s="4">
        <v>1426</v>
      </c>
      <c r="I10719" s="4">
        <v>59724</v>
      </c>
      <c r="J10719" s="4" cm="1">
        <f t="array" ref="J1071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0719" s="4" cm="1">
        <f t="array" ref="K10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20" spans="1:11" x14ac:dyDescent="0.25">
      <c r="A10720" s="5">
        <v>44420</v>
      </c>
      <c r="B10720" s="4">
        <v>2021</v>
      </c>
      <c r="C10720" s="4" t="s">
        <v>34</v>
      </c>
      <c r="D10720" s="4" t="s">
        <v>5</v>
      </c>
      <c r="E10720" s="4" t="s">
        <v>23</v>
      </c>
      <c r="F10720" s="4">
        <v>1</v>
      </c>
      <c r="G10720" s="4">
        <v>11269</v>
      </c>
      <c r="H10720" s="4">
        <v>473</v>
      </c>
      <c r="I10720" s="4">
        <v>11872</v>
      </c>
      <c r="J10720" s="4" cm="1">
        <f t="array" ref="J107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720" s="4" cm="1">
        <f t="array" ref="K10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21" spans="1:11" x14ac:dyDescent="0.25">
      <c r="A10721" s="5">
        <v>44420</v>
      </c>
      <c r="B10721" s="4">
        <v>2021</v>
      </c>
      <c r="C10721" s="4" t="s">
        <v>34</v>
      </c>
      <c r="D10721" s="4" t="s">
        <v>5</v>
      </c>
      <c r="E10721" s="4" t="s">
        <v>24</v>
      </c>
      <c r="F10721" s="4">
        <v>583</v>
      </c>
      <c r="G10721" s="4">
        <v>418849</v>
      </c>
      <c r="H10721" s="4">
        <v>11651</v>
      </c>
      <c r="I10721" s="4">
        <v>443921</v>
      </c>
      <c r="J10721" s="4" cm="1">
        <f t="array" ref="J10721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10721" s="4" cm="1">
        <f t="array" ref="K107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22" spans="1:11" x14ac:dyDescent="0.25">
      <c r="A10722" s="5">
        <v>44421</v>
      </c>
      <c r="B10722" s="4">
        <v>2021</v>
      </c>
      <c r="C10722" s="4" t="s">
        <v>34</v>
      </c>
      <c r="D10722" s="4" t="s">
        <v>5</v>
      </c>
      <c r="E10722" s="4" t="s">
        <v>6</v>
      </c>
      <c r="F10722" s="4">
        <v>95</v>
      </c>
      <c r="G10722" s="4">
        <v>72904</v>
      </c>
      <c r="H10722" s="4">
        <v>2518</v>
      </c>
      <c r="I10722" s="4">
        <v>77356</v>
      </c>
      <c r="J10722" s="4" cm="1">
        <f t="array" ref="J10722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0722" s="4" cm="1">
        <f t="array" ref="K107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23" spans="1:11" x14ac:dyDescent="0.25">
      <c r="A10723" s="5">
        <v>44421</v>
      </c>
      <c r="B10723" s="4">
        <v>2021</v>
      </c>
      <c r="C10723" s="4" t="s">
        <v>34</v>
      </c>
      <c r="D10723" s="4" t="s">
        <v>5</v>
      </c>
      <c r="E10723" s="4" t="s">
        <v>7</v>
      </c>
      <c r="F10723" s="4">
        <v>39</v>
      </c>
      <c r="G10723" s="4">
        <v>26357</v>
      </c>
      <c r="H10723" s="4">
        <v>594</v>
      </c>
      <c r="I10723" s="4">
        <v>27974</v>
      </c>
      <c r="J10723" s="4" cm="1">
        <f t="array" ref="J1072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723" s="4" cm="1">
        <f t="array" ref="K10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24" spans="1:11" x14ac:dyDescent="0.25">
      <c r="A10724" s="5">
        <v>44421</v>
      </c>
      <c r="B10724" s="4">
        <v>2021</v>
      </c>
      <c r="C10724" s="4" t="s">
        <v>34</v>
      </c>
      <c r="D10724" s="4" t="s">
        <v>5</v>
      </c>
      <c r="E10724" s="4" t="s">
        <v>8</v>
      </c>
      <c r="F10724" s="4">
        <v>239</v>
      </c>
      <c r="G10724" s="4">
        <v>68462</v>
      </c>
      <c r="H10724" s="4">
        <v>1271</v>
      </c>
      <c r="I10724" s="4">
        <v>73217</v>
      </c>
      <c r="J10724" s="4" cm="1">
        <f t="array" ref="J10724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0724" s="4" cm="1">
        <f t="array" ref="K10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25" spans="1:11" x14ac:dyDescent="0.25">
      <c r="A10725" s="5">
        <v>44421</v>
      </c>
      <c r="B10725" s="4">
        <v>2021</v>
      </c>
      <c r="C10725" s="4" t="s">
        <v>34</v>
      </c>
      <c r="D10725" s="4" t="s">
        <v>5</v>
      </c>
      <c r="E10725" s="4" t="s">
        <v>9</v>
      </c>
      <c r="F10725" s="4">
        <v>622</v>
      </c>
      <c r="G10725" s="4">
        <v>420773</v>
      </c>
      <c r="H10725" s="4">
        <v>7637</v>
      </c>
      <c r="I10725" s="4">
        <v>437062</v>
      </c>
      <c r="J10725" s="4" cm="1">
        <f t="array" ref="J10725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0725" s="4" cm="1">
        <f t="array" ref="K107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726" spans="1:11" x14ac:dyDescent="0.25">
      <c r="A10726" s="5">
        <v>44421</v>
      </c>
      <c r="B10726" s="4">
        <v>2021</v>
      </c>
      <c r="C10726" s="4" t="s">
        <v>34</v>
      </c>
      <c r="D10726" s="4" t="s">
        <v>5</v>
      </c>
      <c r="E10726" s="4" t="s">
        <v>10</v>
      </c>
      <c r="F10726" s="4">
        <v>656</v>
      </c>
      <c r="G10726" s="4">
        <v>376118</v>
      </c>
      <c r="H10726" s="4">
        <v>13295</v>
      </c>
      <c r="I10726" s="4">
        <v>401842</v>
      </c>
      <c r="J10726" s="4" cm="1">
        <f t="array" ref="J10726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0726" s="4" cm="1">
        <f t="array" ref="K107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27" spans="1:11" x14ac:dyDescent="0.25">
      <c r="A10727" s="5">
        <v>44421</v>
      </c>
      <c r="B10727" s="4">
        <v>2021</v>
      </c>
      <c r="C10727" s="4" t="s">
        <v>34</v>
      </c>
      <c r="D10727" s="4" t="s">
        <v>5</v>
      </c>
      <c r="E10727" s="4" t="s">
        <v>11</v>
      </c>
      <c r="F10727" s="4">
        <v>109</v>
      </c>
      <c r="G10727" s="4">
        <v>104454</v>
      </c>
      <c r="H10727" s="4">
        <v>3792</v>
      </c>
      <c r="I10727" s="4">
        <v>109153</v>
      </c>
      <c r="J10727" s="4" cm="1">
        <f t="array" ref="J10727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0727" s="4" cm="1">
        <f t="array" ref="K107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28" spans="1:11" x14ac:dyDescent="0.25">
      <c r="A10728" s="5">
        <v>44421</v>
      </c>
      <c r="B10728" s="4">
        <v>2021</v>
      </c>
      <c r="C10728" s="4" t="s">
        <v>34</v>
      </c>
      <c r="D10728" s="4" t="s">
        <v>5</v>
      </c>
      <c r="E10728" s="4" t="s">
        <v>12</v>
      </c>
      <c r="F10728" s="4">
        <v>613</v>
      </c>
      <c r="G10728" s="4">
        <v>340049</v>
      </c>
      <c r="H10728" s="4">
        <v>8435</v>
      </c>
      <c r="I10728" s="4">
        <v>365970</v>
      </c>
      <c r="J10728" s="4" cm="1">
        <f t="array" ref="J107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728" s="4" cm="1">
        <f t="array" ref="K10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29" spans="1:11" x14ac:dyDescent="0.25">
      <c r="A10729" s="5">
        <v>44421</v>
      </c>
      <c r="B10729" s="4">
        <v>2021</v>
      </c>
      <c r="C10729" s="4" t="s">
        <v>34</v>
      </c>
      <c r="D10729" s="4" t="s">
        <v>5</v>
      </c>
      <c r="E10729" s="4" t="s">
        <v>13</v>
      </c>
      <c r="F10729" s="4">
        <v>158</v>
      </c>
      <c r="G10729" s="4">
        <v>100947</v>
      </c>
      <c r="H10729" s="4">
        <v>4370</v>
      </c>
      <c r="I10729" s="4">
        <v>107081</v>
      </c>
      <c r="J10729" s="4" cm="1">
        <f t="array" ref="J1072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0729" s="4" cm="1">
        <f t="array" ref="K10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30" spans="1:11" x14ac:dyDescent="0.25">
      <c r="A10730" s="5">
        <v>44421</v>
      </c>
      <c r="B10730" s="4">
        <v>2021</v>
      </c>
      <c r="C10730" s="4" t="s">
        <v>34</v>
      </c>
      <c r="D10730" s="4" t="s">
        <v>5</v>
      </c>
      <c r="E10730" s="4" t="s">
        <v>14</v>
      </c>
      <c r="F10730" s="4">
        <v>661</v>
      </c>
      <c r="G10730" s="4">
        <v>813719</v>
      </c>
      <c r="H10730" s="4">
        <v>33852</v>
      </c>
      <c r="I10730" s="4">
        <v>860893</v>
      </c>
      <c r="J10730" s="4" cm="1">
        <f t="array" ref="J10730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0730" s="4" cm="1">
        <f t="array" ref="K107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731" spans="1:11" x14ac:dyDescent="0.25">
      <c r="A10731" s="5">
        <v>44421</v>
      </c>
      <c r="B10731" s="4">
        <v>2021</v>
      </c>
      <c r="C10731" s="4" t="s">
        <v>34</v>
      </c>
      <c r="D10731" s="4" t="s">
        <v>5</v>
      </c>
      <c r="E10731" s="4" t="s">
        <v>15</v>
      </c>
      <c r="F10731" s="4">
        <v>171</v>
      </c>
      <c r="G10731" s="4">
        <v>101740</v>
      </c>
      <c r="H10731" s="4">
        <v>3041</v>
      </c>
      <c r="I10731" s="4">
        <v>107645</v>
      </c>
      <c r="J10731" s="4" cm="1">
        <f t="array" ref="J10731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0731" s="4" cm="1">
        <f t="array" ref="K10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32" spans="1:11" x14ac:dyDescent="0.25">
      <c r="A10732" s="5">
        <v>44421</v>
      </c>
      <c r="B10732" s="4">
        <v>2021</v>
      </c>
      <c r="C10732" s="4" t="s">
        <v>34</v>
      </c>
      <c r="D10732" s="4" t="s">
        <v>5</v>
      </c>
      <c r="E10732" s="4" t="s">
        <v>16</v>
      </c>
      <c r="F10732" s="4">
        <v>17</v>
      </c>
      <c r="G10732" s="4">
        <v>13386</v>
      </c>
      <c r="H10732" s="4">
        <v>492</v>
      </c>
      <c r="I10732" s="4">
        <v>14041</v>
      </c>
      <c r="J10732" s="4" cm="1">
        <f t="array" ref="J1073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732" s="4" cm="1">
        <f t="array" ref="K10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33" spans="1:11" x14ac:dyDescent="0.25">
      <c r="A10733" s="5">
        <v>44421</v>
      </c>
      <c r="B10733" s="4">
        <v>2021</v>
      </c>
      <c r="C10733" s="4" t="s">
        <v>34</v>
      </c>
      <c r="D10733" s="4" t="s">
        <v>5</v>
      </c>
      <c r="E10733" s="4" t="s">
        <v>49</v>
      </c>
      <c r="F10733" s="4">
        <v>105</v>
      </c>
      <c r="G10733" s="4">
        <v>117517</v>
      </c>
      <c r="H10733" s="4">
        <v>2547</v>
      </c>
      <c r="I10733" s="4">
        <v>121014</v>
      </c>
      <c r="J10733" s="4" cm="1">
        <f t="array" ref="J1073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733" s="4" cm="1">
        <f t="array" ref="K10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34" spans="1:11" x14ac:dyDescent="0.25">
      <c r="A10734" s="5">
        <v>44421</v>
      </c>
      <c r="B10734" s="4">
        <v>2021</v>
      </c>
      <c r="C10734" s="4" t="s">
        <v>34</v>
      </c>
      <c r="D10734" s="4" t="s">
        <v>5</v>
      </c>
      <c r="E10734" s="4" t="s">
        <v>17</v>
      </c>
      <c r="F10734" s="4">
        <v>280</v>
      </c>
      <c r="G10734" s="4">
        <v>353576</v>
      </c>
      <c r="H10734" s="4">
        <v>11704</v>
      </c>
      <c r="I10734" s="4">
        <v>368563</v>
      </c>
      <c r="J10734" s="4" cm="1">
        <f t="array" ref="J10734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0734" s="4" cm="1">
        <f t="array" ref="K10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35" spans="1:11" x14ac:dyDescent="0.25">
      <c r="A10735" s="5">
        <v>44421</v>
      </c>
      <c r="B10735" s="4">
        <v>2021</v>
      </c>
      <c r="C10735" s="4" t="s">
        <v>34</v>
      </c>
      <c r="D10735" s="4" t="s">
        <v>5</v>
      </c>
      <c r="E10735" s="4" t="s">
        <v>18</v>
      </c>
      <c r="F10735" s="4">
        <v>361</v>
      </c>
      <c r="G10735" s="4">
        <v>248526</v>
      </c>
      <c r="H10735" s="4">
        <v>6678</v>
      </c>
      <c r="I10735" s="4">
        <v>259164</v>
      </c>
      <c r="J10735" s="4" cm="1">
        <f t="array" ref="J10735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0735" s="4" cm="1">
        <f t="array" ref="K10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36" spans="1:11" x14ac:dyDescent="0.25">
      <c r="A10736" s="5">
        <v>44421</v>
      </c>
      <c r="B10736" s="4">
        <v>2021</v>
      </c>
      <c r="C10736" s="4" t="s">
        <v>34</v>
      </c>
      <c r="D10736" s="4" t="s">
        <v>5</v>
      </c>
      <c r="E10736" s="4" t="s">
        <v>19</v>
      </c>
      <c r="F10736" s="4">
        <v>400</v>
      </c>
      <c r="G10736" s="4">
        <v>57707</v>
      </c>
      <c r="H10736" s="4">
        <v>1524</v>
      </c>
      <c r="I10736" s="4">
        <v>66292</v>
      </c>
      <c r="J10736" s="4" cm="1">
        <f t="array" ref="J10736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10736" s="4" cm="1">
        <f t="array" ref="K107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37" spans="1:11" x14ac:dyDescent="0.25">
      <c r="A10737" s="5">
        <v>44421</v>
      </c>
      <c r="B10737" s="4">
        <v>2021</v>
      </c>
      <c r="C10737" s="4" t="s">
        <v>34</v>
      </c>
      <c r="D10737" s="4" t="s">
        <v>5</v>
      </c>
      <c r="E10737" s="4" t="s">
        <v>20</v>
      </c>
      <c r="F10737" s="4">
        <v>1101</v>
      </c>
      <c r="G10737" s="4">
        <v>230448</v>
      </c>
      <c r="H10737" s="4">
        <v>6134</v>
      </c>
      <c r="I10737" s="4">
        <v>253512</v>
      </c>
      <c r="J10737" s="4" cm="1">
        <f t="array" ref="J10737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10737" s="4" cm="1">
        <f t="array" ref="K1073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0738" spans="1:11" x14ac:dyDescent="0.25">
      <c r="A10738" s="5">
        <v>44421</v>
      </c>
      <c r="B10738" s="4">
        <v>2021</v>
      </c>
      <c r="C10738" s="4" t="s">
        <v>34</v>
      </c>
      <c r="D10738" s="4" t="s">
        <v>5</v>
      </c>
      <c r="E10738" s="4" t="s">
        <v>21</v>
      </c>
      <c r="F10738" s="4">
        <v>819</v>
      </c>
      <c r="G10738" s="4">
        <v>241507</v>
      </c>
      <c r="H10738" s="4">
        <v>6944</v>
      </c>
      <c r="I10738" s="4">
        <v>260568</v>
      </c>
      <c r="J10738" s="4" cm="1">
        <f t="array" ref="J10738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10738" s="4" cm="1">
        <f t="array" ref="K107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739" spans="1:11" x14ac:dyDescent="0.25">
      <c r="A10739" s="5">
        <v>44421</v>
      </c>
      <c r="B10739" s="4">
        <v>2021</v>
      </c>
      <c r="C10739" s="4" t="s">
        <v>34</v>
      </c>
      <c r="D10739" s="4" t="s">
        <v>5</v>
      </c>
      <c r="E10739" s="4" t="s">
        <v>22</v>
      </c>
      <c r="F10739" s="4">
        <v>179</v>
      </c>
      <c r="G10739" s="4">
        <v>56208</v>
      </c>
      <c r="H10739" s="4">
        <v>1426</v>
      </c>
      <c r="I10739" s="4">
        <v>59903</v>
      </c>
      <c r="J10739" s="4" cm="1">
        <f t="array" ref="J1073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0739" s="4" cm="1">
        <f t="array" ref="K10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40" spans="1:11" x14ac:dyDescent="0.25">
      <c r="A10740" s="5">
        <v>44421</v>
      </c>
      <c r="B10740" s="4">
        <v>2021</v>
      </c>
      <c r="C10740" s="4" t="s">
        <v>34</v>
      </c>
      <c r="D10740" s="4" t="s">
        <v>5</v>
      </c>
      <c r="E10740" s="4" t="s">
        <v>23</v>
      </c>
      <c r="F10740" s="4">
        <v>13</v>
      </c>
      <c r="G10740" s="4">
        <v>11294</v>
      </c>
      <c r="H10740" s="4">
        <v>473</v>
      </c>
      <c r="I10740" s="4">
        <v>11885</v>
      </c>
      <c r="J10740" s="4" cm="1">
        <f t="array" ref="J1074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740" s="4" cm="1">
        <f t="array" ref="K10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41" spans="1:11" x14ac:dyDescent="0.25">
      <c r="A10741" s="5">
        <v>44421</v>
      </c>
      <c r="B10741" s="4">
        <v>2021</v>
      </c>
      <c r="C10741" s="4" t="s">
        <v>34</v>
      </c>
      <c r="D10741" s="4" t="s">
        <v>5</v>
      </c>
      <c r="E10741" s="4" t="s">
        <v>24</v>
      </c>
      <c r="F10741" s="4">
        <v>771</v>
      </c>
      <c r="G10741" s="4">
        <v>419506</v>
      </c>
      <c r="H10741" s="4">
        <v>11652</v>
      </c>
      <c r="I10741" s="4">
        <v>444692</v>
      </c>
      <c r="J10741" s="4" cm="1">
        <f t="array" ref="J10741">contagi_per_regione[[#This Row],[tot_guariti]]-_xlfn.XLOOKUP(1,(contagi_per_regione[regione]=contagi_per_regione[[#This Row],[regione]])*(contagi_per_regione[data]=contagi_per_regione[[#This Row],[data]]-1),contagi_per_regione[tot_guariti])</f>
        <v>657</v>
      </c>
      <c r="K10741" s="4" cm="1">
        <f t="array" ref="K107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42" spans="1:11" x14ac:dyDescent="0.25">
      <c r="A10742" s="5">
        <v>44422</v>
      </c>
      <c r="B10742" s="4">
        <v>2021</v>
      </c>
      <c r="C10742" s="4" t="s">
        <v>34</v>
      </c>
      <c r="D10742" s="4" t="s">
        <v>5</v>
      </c>
      <c r="E10742" s="4" t="s">
        <v>6</v>
      </c>
      <c r="F10742" s="4">
        <v>104</v>
      </c>
      <c r="G10742" s="4">
        <v>72972</v>
      </c>
      <c r="H10742" s="4">
        <v>2518</v>
      </c>
      <c r="I10742" s="4">
        <v>77460</v>
      </c>
      <c r="J10742" s="4" cm="1">
        <f t="array" ref="J1074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742" s="4" cm="1">
        <f t="array" ref="K10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43" spans="1:11" x14ac:dyDescent="0.25">
      <c r="A10743" s="5">
        <v>44422</v>
      </c>
      <c r="B10743" s="4">
        <v>2021</v>
      </c>
      <c r="C10743" s="4" t="s">
        <v>34</v>
      </c>
      <c r="D10743" s="4" t="s">
        <v>5</v>
      </c>
      <c r="E10743" s="4" t="s">
        <v>7</v>
      </c>
      <c r="F10743" s="4">
        <v>66</v>
      </c>
      <c r="G10743" s="4">
        <v>26372</v>
      </c>
      <c r="H10743" s="4">
        <v>594</v>
      </c>
      <c r="I10743" s="4">
        <v>28040</v>
      </c>
      <c r="J10743" s="4" cm="1">
        <f t="array" ref="J1074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743" s="4" cm="1">
        <f t="array" ref="K10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44" spans="1:11" x14ac:dyDescent="0.25">
      <c r="A10744" s="5">
        <v>44422</v>
      </c>
      <c r="B10744" s="4">
        <v>2021</v>
      </c>
      <c r="C10744" s="4" t="s">
        <v>34</v>
      </c>
      <c r="D10744" s="4" t="s">
        <v>5</v>
      </c>
      <c r="E10744" s="4" t="s">
        <v>8</v>
      </c>
      <c r="F10744" s="4">
        <v>237</v>
      </c>
      <c r="G10744" s="4">
        <v>68724</v>
      </c>
      <c r="H10744" s="4">
        <v>1273</v>
      </c>
      <c r="I10744" s="4">
        <v>73454</v>
      </c>
      <c r="J10744" s="4" cm="1">
        <f t="array" ref="J10744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0744" s="4" cm="1">
        <f t="array" ref="K107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45" spans="1:11" x14ac:dyDescent="0.25">
      <c r="A10745" s="5">
        <v>44422</v>
      </c>
      <c r="B10745" s="4">
        <v>2021</v>
      </c>
      <c r="C10745" s="4" t="s">
        <v>34</v>
      </c>
      <c r="D10745" s="4" t="s">
        <v>5</v>
      </c>
      <c r="E10745" s="4" t="s">
        <v>9</v>
      </c>
      <c r="F10745" s="4">
        <v>711</v>
      </c>
      <c r="G10745" s="4">
        <v>421176</v>
      </c>
      <c r="H10745" s="4">
        <v>7639</v>
      </c>
      <c r="I10745" s="4">
        <v>437773</v>
      </c>
      <c r="J10745" s="4" cm="1">
        <f t="array" ref="J10745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0745" s="4" cm="1">
        <f t="array" ref="K107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46" spans="1:11" x14ac:dyDescent="0.25">
      <c r="A10746" s="5">
        <v>44422</v>
      </c>
      <c r="B10746" s="4">
        <v>2021</v>
      </c>
      <c r="C10746" s="4" t="s">
        <v>34</v>
      </c>
      <c r="D10746" s="4" t="s">
        <v>5</v>
      </c>
      <c r="E10746" s="4" t="s">
        <v>10</v>
      </c>
      <c r="F10746" s="4">
        <v>765</v>
      </c>
      <c r="G10746" s="4">
        <v>376320</v>
      </c>
      <c r="H10746" s="4">
        <v>13299</v>
      </c>
      <c r="I10746" s="4">
        <v>402601</v>
      </c>
      <c r="J10746" s="4" cm="1">
        <f t="array" ref="J10746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0746" s="4" cm="1">
        <f t="array" ref="K107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747" spans="1:11" x14ac:dyDescent="0.25">
      <c r="A10747" s="5">
        <v>44422</v>
      </c>
      <c r="B10747" s="4">
        <v>2021</v>
      </c>
      <c r="C10747" s="4" t="s">
        <v>34</v>
      </c>
      <c r="D10747" s="4" t="s">
        <v>5</v>
      </c>
      <c r="E10747" s="4" t="s">
        <v>11</v>
      </c>
      <c r="F10747" s="4">
        <v>99</v>
      </c>
      <c r="G10747" s="4">
        <v>104545</v>
      </c>
      <c r="H10747" s="4">
        <v>3792</v>
      </c>
      <c r="I10747" s="4">
        <v>109251</v>
      </c>
      <c r="J10747" s="4" cm="1">
        <f t="array" ref="J10747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0747" s="4" cm="1">
        <f t="array" ref="K10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48" spans="1:11" x14ac:dyDescent="0.25">
      <c r="A10748" s="5">
        <v>44422</v>
      </c>
      <c r="B10748" s="4">
        <v>2021</v>
      </c>
      <c r="C10748" s="4" t="s">
        <v>34</v>
      </c>
      <c r="D10748" s="4" t="s">
        <v>5</v>
      </c>
      <c r="E10748" s="4" t="s">
        <v>12</v>
      </c>
      <c r="F10748" s="4">
        <v>583</v>
      </c>
      <c r="G10748" s="4">
        <v>340049</v>
      </c>
      <c r="H10748" s="4">
        <v>8440</v>
      </c>
      <c r="I10748" s="4">
        <v>366553</v>
      </c>
      <c r="J10748" s="4" cm="1">
        <f t="array" ref="J107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748" s="4" cm="1">
        <f t="array" ref="K107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749" spans="1:11" x14ac:dyDescent="0.25">
      <c r="A10749" s="5">
        <v>44422</v>
      </c>
      <c r="B10749" s="4">
        <v>2021</v>
      </c>
      <c r="C10749" s="4" t="s">
        <v>34</v>
      </c>
      <c r="D10749" s="4" t="s">
        <v>5</v>
      </c>
      <c r="E10749" s="4" t="s">
        <v>13</v>
      </c>
      <c r="F10749" s="4">
        <v>187</v>
      </c>
      <c r="G10749" s="4">
        <v>101121</v>
      </c>
      <c r="H10749" s="4">
        <v>4370</v>
      </c>
      <c r="I10749" s="4">
        <v>107268</v>
      </c>
      <c r="J10749" s="4" cm="1">
        <f t="array" ref="J10749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10749" s="4" cm="1">
        <f t="array" ref="K10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50" spans="1:11" x14ac:dyDescent="0.25">
      <c r="A10750" s="5">
        <v>44422</v>
      </c>
      <c r="B10750" s="4">
        <v>2021</v>
      </c>
      <c r="C10750" s="4" t="s">
        <v>34</v>
      </c>
      <c r="D10750" s="4" t="s">
        <v>5</v>
      </c>
      <c r="E10750" s="4" t="s">
        <v>14</v>
      </c>
      <c r="F10750" s="4">
        <v>676</v>
      </c>
      <c r="G10750" s="4">
        <v>814493</v>
      </c>
      <c r="H10750" s="4">
        <v>33856</v>
      </c>
      <c r="I10750" s="4">
        <v>861569</v>
      </c>
      <c r="J10750" s="4" cm="1">
        <f t="array" ref="J10750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10750" s="4" cm="1">
        <f t="array" ref="K107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751" spans="1:11" x14ac:dyDescent="0.25">
      <c r="A10751" s="5">
        <v>44422</v>
      </c>
      <c r="B10751" s="4">
        <v>2021</v>
      </c>
      <c r="C10751" s="4" t="s">
        <v>34</v>
      </c>
      <c r="D10751" s="4" t="s">
        <v>5</v>
      </c>
      <c r="E10751" s="4" t="s">
        <v>15</v>
      </c>
      <c r="F10751" s="4">
        <v>199</v>
      </c>
      <c r="G10751" s="4">
        <v>101877</v>
      </c>
      <c r="H10751" s="4">
        <v>3043</v>
      </c>
      <c r="I10751" s="4">
        <v>107844</v>
      </c>
      <c r="J10751" s="4" cm="1">
        <f t="array" ref="J10751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0751" s="4" cm="1">
        <f t="array" ref="K107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52" spans="1:11" x14ac:dyDescent="0.25">
      <c r="A10752" s="5">
        <v>44422</v>
      </c>
      <c r="B10752" s="4">
        <v>2021</v>
      </c>
      <c r="C10752" s="4" t="s">
        <v>34</v>
      </c>
      <c r="D10752" s="4" t="s">
        <v>5</v>
      </c>
      <c r="E10752" s="4" t="s">
        <v>16</v>
      </c>
      <c r="F10752" s="4">
        <v>6</v>
      </c>
      <c r="G10752" s="4">
        <v>13402</v>
      </c>
      <c r="H10752" s="4">
        <v>492</v>
      </c>
      <c r="I10752" s="4">
        <v>14047</v>
      </c>
      <c r="J10752" s="4" cm="1">
        <f t="array" ref="J1075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752" s="4" cm="1">
        <f t="array" ref="K10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53" spans="1:11" x14ac:dyDescent="0.25">
      <c r="A10753" s="5">
        <v>44422</v>
      </c>
      <c r="B10753" s="4">
        <v>2021</v>
      </c>
      <c r="C10753" s="4" t="s">
        <v>34</v>
      </c>
      <c r="D10753" s="4" t="s">
        <v>5</v>
      </c>
      <c r="E10753" s="4" t="s">
        <v>49</v>
      </c>
      <c r="F10753" s="4">
        <v>74</v>
      </c>
      <c r="G10753" s="4">
        <v>117592</v>
      </c>
      <c r="H10753" s="4">
        <v>2547</v>
      </c>
      <c r="I10753" s="4">
        <v>121088</v>
      </c>
      <c r="J10753" s="4" cm="1">
        <f t="array" ref="J1075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0753" s="4" cm="1">
        <f t="array" ref="K10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54" spans="1:11" x14ac:dyDescent="0.25">
      <c r="A10754" s="5">
        <v>44422</v>
      </c>
      <c r="B10754" s="4">
        <v>2021</v>
      </c>
      <c r="C10754" s="4" t="s">
        <v>34</v>
      </c>
      <c r="D10754" s="4" t="s">
        <v>5</v>
      </c>
      <c r="E10754" s="4" t="s">
        <v>17</v>
      </c>
      <c r="F10754" s="4">
        <v>280</v>
      </c>
      <c r="G10754" s="4">
        <v>353795</v>
      </c>
      <c r="H10754" s="4">
        <v>11705</v>
      </c>
      <c r="I10754" s="4">
        <v>368843</v>
      </c>
      <c r="J10754" s="4" cm="1">
        <f t="array" ref="J10754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0754" s="4" cm="1">
        <f t="array" ref="K107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55" spans="1:11" x14ac:dyDescent="0.25">
      <c r="A10755" s="5">
        <v>44422</v>
      </c>
      <c r="B10755" s="4">
        <v>2021</v>
      </c>
      <c r="C10755" s="4" t="s">
        <v>34</v>
      </c>
      <c r="D10755" s="4" t="s">
        <v>5</v>
      </c>
      <c r="E10755" s="4" t="s">
        <v>18</v>
      </c>
      <c r="F10755" s="4">
        <v>334</v>
      </c>
      <c r="G10755" s="4">
        <v>248710</v>
      </c>
      <c r="H10755" s="4">
        <v>6681</v>
      </c>
      <c r="I10755" s="4">
        <v>259498</v>
      </c>
      <c r="J10755" s="4" cm="1">
        <f t="array" ref="J10755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0755" s="4" cm="1">
        <f t="array" ref="K107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56" spans="1:11" x14ac:dyDescent="0.25">
      <c r="A10756" s="5">
        <v>44422</v>
      </c>
      <c r="B10756" s="4">
        <v>2021</v>
      </c>
      <c r="C10756" s="4" t="s">
        <v>34</v>
      </c>
      <c r="D10756" s="4" t="s">
        <v>5</v>
      </c>
      <c r="E10756" s="4" t="s">
        <v>19</v>
      </c>
      <c r="F10756" s="4">
        <v>471</v>
      </c>
      <c r="G10756" s="4">
        <v>57983</v>
      </c>
      <c r="H10756" s="4">
        <v>1527</v>
      </c>
      <c r="I10756" s="4">
        <v>66763</v>
      </c>
      <c r="J10756" s="4" cm="1">
        <f t="array" ref="J10756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10756" s="4" cm="1">
        <f t="array" ref="K107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57" spans="1:11" x14ac:dyDescent="0.25">
      <c r="A10757" s="5">
        <v>44422</v>
      </c>
      <c r="B10757" s="4">
        <v>2021</v>
      </c>
      <c r="C10757" s="4" t="s">
        <v>34</v>
      </c>
      <c r="D10757" s="4" t="s">
        <v>5</v>
      </c>
      <c r="E10757" s="4" t="s">
        <v>20</v>
      </c>
      <c r="F10757" s="4">
        <v>1013</v>
      </c>
      <c r="G10757" s="4">
        <v>230901</v>
      </c>
      <c r="H10757" s="4">
        <v>6137</v>
      </c>
      <c r="I10757" s="4">
        <v>254525</v>
      </c>
      <c r="J10757" s="4" cm="1">
        <f t="array" ref="J10757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10757" s="4" cm="1">
        <f t="array" ref="K107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58" spans="1:11" x14ac:dyDescent="0.25">
      <c r="A10758" s="5">
        <v>44422</v>
      </c>
      <c r="B10758" s="4">
        <v>2021</v>
      </c>
      <c r="C10758" s="4" t="s">
        <v>34</v>
      </c>
      <c r="D10758" s="4" t="s">
        <v>5</v>
      </c>
      <c r="E10758" s="4" t="s">
        <v>21</v>
      </c>
      <c r="F10758" s="4">
        <v>683</v>
      </c>
      <c r="G10758" s="4">
        <v>242113</v>
      </c>
      <c r="H10758" s="4">
        <v>6949</v>
      </c>
      <c r="I10758" s="4">
        <v>261251</v>
      </c>
      <c r="J10758" s="4" cm="1">
        <f t="array" ref="J10758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10758" s="4" cm="1">
        <f t="array" ref="K107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759" spans="1:11" x14ac:dyDescent="0.25">
      <c r="A10759" s="5">
        <v>44422</v>
      </c>
      <c r="B10759" s="4">
        <v>2021</v>
      </c>
      <c r="C10759" s="4" t="s">
        <v>34</v>
      </c>
      <c r="D10759" s="4" t="s">
        <v>5</v>
      </c>
      <c r="E10759" s="4" t="s">
        <v>22</v>
      </c>
      <c r="F10759" s="4">
        <v>92</v>
      </c>
      <c r="G10759" s="4">
        <v>56329</v>
      </c>
      <c r="H10759" s="4">
        <v>1426</v>
      </c>
      <c r="I10759" s="4">
        <v>59995</v>
      </c>
      <c r="J10759" s="4" cm="1">
        <f t="array" ref="J10759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0759" s="4" cm="1">
        <f t="array" ref="K10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60" spans="1:11" x14ac:dyDescent="0.25">
      <c r="A10760" s="5">
        <v>44422</v>
      </c>
      <c r="B10760" s="4">
        <v>2021</v>
      </c>
      <c r="C10760" s="4" t="s">
        <v>34</v>
      </c>
      <c r="D10760" s="4" t="s">
        <v>5</v>
      </c>
      <c r="E10760" s="4" t="s">
        <v>23</v>
      </c>
      <c r="F10760" s="4">
        <v>8</v>
      </c>
      <c r="G10760" s="4">
        <v>11301</v>
      </c>
      <c r="H10760" s="4">
        <v>473</v>
      </c>
      <c r="I10760" s="4">
        <v>11893</v>
      </c>
      <c r="J10760" s="4" cm="1">
        <f t="array" ref="J1076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760" s="4" cm="1">
        <f t="array" ref="K10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61" spans="1:11" x14ac:dyDescent="0.25">
      <c r="A10761" s="5">
        <v>44422</v>
      </c>
      <c r="B10761" s="4">
        <v>2021</v>
      </c>
      <c r="C10761" s="4" t="s">
        <v>34</v>
      </c>
      <c r="D10761" s="4" t="s">
        <v>5</v>
      </c>
      <c r="E10761" s="4" t="s">
        <v>24</v>
      </c>
      <c r="F10761" s="4">
        <v>600</v>
      </c>
      <c r="G10761" s="4">
        <v>420354</v>
      </c>
      <c r="H10761" s="4">
        <v>11652</v>
      </c>
      <c r="I10761" s="4">
        <v>445292</v>
      </c>
      <c r="J10761" s="4" cm="1">
        <f t="array" ref="J10761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10761" s="4" cm="1">
        <f t="array" ref="K10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62" spans="1:11" x14ac:dyDescent="0.25">
      <c r="A10762" s="5">
        <v>44423</v>
      </c>
      <c r="B10762" s="4">
        <v>2021</v>
      </c>
      <c r="C10762" s="4" t="s">
        <v>34</v>
      </c>
      <c r="D10762" s="4" t="s">
        <v>5</v>
      </c>
      <c r="E10762" s="4" t="s">
        <v>6</v>
      </c>
      <c r="F10762" s="4">
        <v>76</v>
      </c>
      <c r="G10762" s="4">
        <v>72985</v>
      </c>
      <c r="H10762" s="4">
        <v>2518</v>
      </c>
      <c r="I10762" s="4">
        <v>77535</v>
      </c>
      <c r="J10762" s="4" cm="1">
        <f t="array" ref="J1076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762" s="4" cm="1">
        <f t="array" ref="K10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63" spans="1:11" x14ac:dyDescent="0.25">
      <c r="A10763" s="5">
        <v>44423</v>
      </c>
      <c r="B10763" s="4">
        <v>2021</v>
      </c>
      <c r="C10763" s="4" t="s">
        <v>34</v>
      </c>
      <c r="D10763" s="4" t="s">
        <v>5</v>
      </c>
      <c r="E10763" s="4" t="s">
        <v>7</v>
      </c>
      <c r="F10763" s="4">
        <v>63</v>
      </c>
      <c r="G10763" s="4">
        <v>26383</v>
      </c>
      <c r="H10763" s="4">
        <v>594</v>
      </c>
      <c r="I10763" s="4">
        <v>28103</v>
      </c>
      <c r="J10763" s="4" cm="1">
        <f t="array" ref="J1076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763" s="4" cm="1">
        <f t="array" ref="K10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64" spans="1:11" x14ac:dyDescent="0.25">
      <c r="A10764" s="5">
        <v>44423</v>
      </c>
      <c r="B10764" s="4">
        <v>2021</v>
      </c>
      <c r="C10764" s="4" t="s">
        <v>34</v>
      </c>
      <c r="D10764" s="4" t="s">
        <v>5</v>
      </c>
      <c r="E10764" s="4" t="s">
        <v>8</v>
      </c>
      <c r="F10764" s="4">
        <v>250</v>
      </c>
      <c r="G10764" s="4">
        <v>68954</v>
      </c>
      <c r="H10764" s="4">
        <v>1275</v>
      </c>
      <c r="I10764" s="4">
        <v>73704</v>
      </c>
      <c r="J10764" s="4" cm="1">
        <f t="array" ref="J1076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10764" s="4" cm="1">
        <f t="array" ref="K107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65" spans="1:11" x14ac:dyDescent="0.25">
      <c r="A10765" s="5">
        <v>44423</v>
      </c>
      <c r="B10765" s="4">
        <v>2021</v>
      </c>
      <c r="C10765" s="4" t="s">
        <v>34</v>
      </c>
      <c r="D10765" s="4" t="s">
        <v>5</v>
      </c>
      <c r="E10765" s="4" t="s">
        <v>9</v>
      </c>
      <c r="F10765" s="4">
        <v>473</v>
      </c>
      <c r="G10765" s="4">
        <v>421431</v>
      </c>
      <c r="H10765" s="4">
        <v>7640</v>
      </c>
      <c r="I10765" s="4">
        <v>438246</v>
      </c>
      <c r="J10765" s="4" cm="1">
        <f t="array" ref="J10765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0765" s="4" cm="1">
        <f t="array" ref="K107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66" spans="1:11" x14ac:dyDescent="0.25">
      <c r="A10766" s="5">
        <v>44423</v>
      </c>
      <c r="B10766" s="4">
        <v>2021</v>
      </c>
      <c r="C10766" s="4" t="s">
        <v>34</v>
      </c>
      <c r="D10766" s="4" t="s">
        <v>5</v>
      </c>
      <c r="E10766" s="4" t="s">
        <v>10</v>
      </c>
      <c r="F10766" s="4">
        <v>551</v>
      </c>
      <c r="G10766" s="4">
        <v>376702</v>
      </c>
      <c r="H10766" s="4">
        <v>13300</v>
      </c>
      <c r="I10766" s="4">
        <v>403150</v>
      </c>
      <c r="J10766" s="4" cm="1">
        <f t="array" ref="J10766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0766" s="4" cm="1">
        <f t="array" ref="K107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67" spans="1:11" x14ac:dyDescent="0.25">
      <c r="A10767" s="5">
        <v>44423</v>
      </c>
      <c r="B10767" s="4">
        <v>2021</v>
      </c>
      <c r="C10767" s="4" t="s">
        <v>34</v>
      </c>
      <c r="D10767" s="4" t="s">
        <v>5</v>
      </c>
      <c r="E10767" s="4" t="s">
        <v>11</v>
      </c>
      <c r="F10767" s="4">
        <v>61</v>
      </c>
      <c r="G10767" s="4">
        <v>104619</v>
      </c>
      <c r="H10767" s="4">
        <v>3792</v>
      </c>
      <c r="I10767" s="4">
        <v>109312</v>
      </c>
      <c r="J10767" s="4" cm="1">
        <f t="array" ref="J10767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0767" s="4" cm="1">
        <f t="array" ref="K10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68" spans="1:11" x14ac:dyDescent="0.25">
      <c r="A10768" s="5">
        <v>44423</v>
      </c>
      <c r="B10768" s="4">
        <v>2021</v>
      </c>
      <c r="C10768" s="4" t="s">
        <v>34</v>
      </c>
      <c r="D10768" s="4" t="s">
        <v>5</v>
      </c>
      <c r="E10768" s="4" t="s">
        <v>12</v>
      </c>
      <c r="F10768" s="4">
        <v>467</v>
      </c>
      <c r="G10768" s="4">
        <v>340049</v>
      </c>
      <c r="H10768" s="4">
        <v>8441</v>
      </c>
      <c r="I10768" s="4">
        <v>367020</v>
      </c>
      <c r="J10768" s="4" cm="1">
        <f t="array" ref="J107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768" s="4" cm="1">
        <f t="array" ref="K107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69" spans="1:11" x14ac:dyDescent="0.25">
      <c r="A10769" s="5">
        <v>44423</v>
      </c>
      <c r="B10769" s="4">
        <v>2021</v>
      </c>
      <c r="C10769" s="4" t="s">
        <v>34</v>
      </c>
      <c r="D10769" s="4" t="s">
        <v>5</v>
      </c>
      <c r="E10769" s="4" t="s">
        <v>13</v>
      </c>
      <c r="F10769" s="4">
        <v>169</v>
      </c>
      <c r="G10769" s="4">
        <v>101286</v>
      </c>
      <c r="H10769" s="4">
        <v>4370</v>
      </c>
      <c r="I10769" s="4">
        <v>107437</v>
      </c>
      <c r="J10769" s="4" cm="1">
        <f t="array" ref="J10769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0769" s="4" cm="1">
        <f t="array" ref="K10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70" spans="1:11" x14ac:dyDescent="0.25">
      <c r="A10770" s="5">
        <v>44423</v>
      </c>
      <c r="B10770" s="4">
        <v>2021</v>
      </c>
      <c r="C10770" s="4" t="s">
        <v>34</v>
      </c>
      <c r="D10770" s="4" t="s">
        <v>5</v>
      </c>
      <c r="E10770" s="4" t="s">
        <v>14</v>
      </c>
      <c r="F10770" s="4">
        <v>333</v>
      </c>
      <c r="G10770" s="4">
        <v>814814</v>
      </c>
      <c r="H10770" s="4">
        <v>33857</v>
      </c>
      <c r="I10770" s="4">
        <v>861902</v>
      </c>
      <c r="J10770" s="4" cm="1">
        <f t="array" ref="J10770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0770" s="4" cm="1">
        <f t="array" ref="K107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71" spans="1:11" x14ac:dyDescent="0.25">
      <c r="A10771" s="5">
        <v>44423</v>
      </c>
      <c r="B10771" s="4">
        <v>2021</v>
      </c>
      <c r="C10771" s="4" t="s">
        <v>34</v>
      </c>
      <c r="D10771" s="4" t="s">
        <v>5</v>
      </c>
      <c r="E10771" s="4" t="s">
        <v>15</v>
      </c>
      <c r="F10771" s="4">
        <v>160</v>
      </c>
      <c r="G10771" s="4">
        <v>101989</v>
      </c>
      <c r="H10771" s="4">
        <v>3043</v>
      </c>
      <c r="I10771" s="4">
        <v>108004</v>
      </c>
      <c r="J10771" s="4" cm="1">
        <f t="array" ref="J1077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0771" s="4" cm="1">
        <f t="array" ref="K10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72" spans="1:11" x14ac:dyDescent="0.25">
      <c r="A10772" s="5">
        <v>44423</v>
      </c>
      <c r="B10772" s="4">
        <v>2021</v>
      </c>
      <c r="C10772" s="4" t="s">
        <v>34</v>
      </c>
      <c r="D10772" s="4" t="s">
        <v>5</v>
      </c>
      <c r="E10772" s="4" t="s">
        <v>16</v>
      </c>
      <c r="F10772" s="4">
        <v>21</v>
      </c>
      <c r="G10772" s="4">
        <v>13416</v>
      </c>
      <c r="H10772" s="4">
        <v>492</v>
      </c>
      <c r="I10772" s="4">
        <v>14068</v>
      </c>
      <c r="J10772" s="4" cm="1">
        <f t="array" ref="J1077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772" s="4" cm="1">
        <f t="array" ref="K10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73" spans="1:11" x14ac:dyDescent="0.25">
      <c r="A10773" s="5">
        <v>44423</v>
      </c>
      <c r="B10773" s="4">
        <v>2021</v>
      </c>
      <c r="C10773" s="4" t="s">
        <v>34</v>
      </c>
      <c r="D10773" s="4" t="s">
        <v>5</v>
      </c>
      <c r="E10773" s="4" t="s">
        <v>49</v>
      </c>
      <c r="F10773" s="4">
        <v>69</v>
      </c>
      <c r="G10773" s="4">
        <v>117633</v>
      </c>
      <c r="H10773" s="4">
        <v>2547</v>
      </c>
      <c r="I10773" s="4">
        <v>121157</v>
      </c>
      <c r="J10773" s="4" cm="1">
        <f t="array" ref="J1077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773" s="4" cm="1">
        <f t="array" ref="K10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74" spans="1:11" x14ac:dyDescent="0.25">
      <c r="A10774" s="5">
        <v>44423</v>
      </c>
      <c r="B10774" s="4">
        <v>2021</v>
      </c>
      <c r="C10774" s="4" t="s">
        <v>34</v>
      </c>
      <c r="D10774" s="4" t="s">
        <v>5</v>
      </c>
      <c r="E10774" s="4" t="s">
        <v>17</v>
      </c>
      <c r="F10774" s="4">
        <v>202</v>
      </c>
      <c r="G10774" s="4">
        <v>353896</v>
      </c>
      <c r="H10774" s="4">
        <v>11705</v>
      </c>
      <c r="I10774" s="4">
        <v>369045</v>
      </c>
      <c r="J10774" s="4" cm="1">
        <f t="array" ref="J10774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0774" s="4" cm="1">
        <f t="array" ref="K10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75" spans="1:11" x14ac:dyDescent="0.25">
      <c r="A10775" s="5">
        <v>44423</v>
      </c>
      <c r="B10775" s="4">
        <v>2021</v>
      </c>
      <c r="C10775" s="4" t="s">
        <v>34</v>
      </c>
      <c r="D10775" s="4" t="s">
        <v>5</v>
      </c>
      <c r="E10775" s="4" t="s">
        <v>18</v>
      </c>
      <c r="F10775" s="4">
        <v>184</v>
      </c>
      <c r="G10775" s="4">
        <v>248792</v>
      </c>
      <c r="H10775" s="4">
        <v>6682</v>
      </c>
      <c r="I10775" s="4">
        <v>259682</v>
      </c>
      <c r="J10775" s="4" cm="1">
        <f t="array" ref="J1077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0775" s="4" cm="1">
        <f t="array" ref="K107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76" spans="1:11" x14ac:dyDescent="0.25">
      <c r="A10776" s="5">
        <v>44423</v>
      </c>
      <c r="B10776" s="4">
        <v>2021</v>
      </c>
      <c r="C10776" s="4" t="s">
        <v>34</v>
      </c>
      <c r="D10776" s="4" t="s">
        <v>5</v>
      </c>
      <c r="E10776" s="4" t="s">
        <v>19</v>
      </c>
      <c r="F10776" s="4">
        <v>275</v>
      </c>
      <c r="G10776" s="4">
        <v>58216</v>
      </c>
      <c r="H10776" s="4">
        <v>1532</v>
      </c>
      <c r="I10776" s="4">
        <v>67038</v>
      </c>
      <c r="J10776" s="4" cm="1">
        <f t="array" ref="J10776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10776" s="4" cm="1">
        <f t="array" ref="K107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777" spans="1:11" x14ac:dyDescent="0.25">
      <c r="A10777" s="5">
        <v>44423</v>
      </c>
      <c r="B10777" s="4">
        <v>2021</v>
      </c>
      <c r="C10777" s="4" t="s">
        <v>34</v>
      </c>
      <c r="D10777" s="4" t="s">
        <v>5</v>
      </c>
      <c r="E10777" s="4" t="s">
        <v>20</v>
      </c>
      <c r="F10777" s="4">
        <v>946</v>
      </c>
      <c r="G10777" s="4">
        <v>231294</v>
      </c>
      <c r="H10777" s="4">
        <v>6141</v>
      </c>
      <c r="I10777" s="4">
        <v>255471</v>
      </c>
      <c r="J10777" s="4" cm="1">
        <f t="array" ref="J10777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0777" s="4" cm="1">
        <f t="array" ref="K107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778" spans="1:11" x14ac:dyDescent="0.25">
      <c r="A10778" s="5">
        <v>44423</v>
      </c>
      <c r="B10778" s="4">
        <v>2021</v>
      </c>
      <c r="C10778" s="4" t="s">
        <v>34</v>
      </c>
      <c r="D10778" s="4" t="s">
        <v>5</v>
      </c>
      <c r="E10778" s="4" t="s">
        <v>21</v>
      </c>
      <c r="F10778" s="4">
        <v>725</v>
      </c>
      <c r="G10778" s="4">
        <v>242645</v>
      </c>
      <c r="H10778" s="4">
        <v>6950</v>
      </c>
      <c r="I10778" s="4">
        <v>261976</v>
      </c>
      <c r="J10778" s="4" cm="1">
        <f t="array" ref="J10778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10778" s="4" cm="1">
        <f t="array" ref="K107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79" spans="1:11" x14ac:dyDescent="0.25">
      <c r="A10779" s="5">
        <v>44423</v>
      </c>
      <c r="B10779" s="4">
        <v>2021</v>
      </c>
      <c r="C10779" s="4" t="s">
        <v>34</v>
      </c>
      <c r="D10779" s="4" t="s">
        <v>5</v>
      </c>
      <c r="E10779" s="4" t="s">
        <v>22</v>
      </c>
      <c r="F10779" s="4">
        <v>117</v>
      </c>
      <c r="G10779" s="4">
        <v>56481</v>
      </c>
      <c r="H10779" s="4">
        <v>1426</v>
      </c>
      <c r="I10779" s="4">
        <v>60112</v>
      </c>
      <c r="J10779" s="4" cm="1">
        <f t="array" ref="J10779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0779" s="4" cm="1">
        <f t="array" ref="K10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80" spans="1:11" x14ac:dyDescent="0.25">
      <c r="A10780" s="5">
        <v>44423</v>
      </c>
      <c r="B10780" s="4">
        <v>2021</v>
      </c>
      <c r="C10780" s="4" t="s">
        <v>34</v>
      </c>
      <c r="D10780" s="4" t="s">
        <v>5</v>
      </c>
      <c r="E10780" s="4" t="s">
        <v>23</v>
      </c>
      <c r="F10780" s="4">
        <v>13</v>
      </c>
      <c r="G10780" s="4">
        <v>11307</v>
      </c>
      <c r="H10780" s="4">
        <v>473</v>
      </c>
      <c r="I10780" s="4">
        <v>11906</v>
      </c>
      <c r="J10780" s="4" cm="1">
        <f t="array" ref="J107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780" s="4" cm="1">
        <f t="array" ref="K10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81" spans="1:11" x14ac:dyDescent="0.25">
      <c r="A10781" s="5">
        <v>44423</v>
      </c>
      <c r="B10781" s="4">
        <v>2021</v>
      </c>
      <c r="C10781" s="4" t="s">
        <v>34</v>
      </c>
      <c r="D10781" s="4" t="s">
        <v>5</v>
      </c>
      <c r="E10781" s="4" t="s">
        <v>24</v>
      </c>
      <c r="F10781" s="4">
        <v>509</v>
      </c>
      <c r="G10781" s="4">
        <v>420817</v>
      </c>
      <c r="H10781" s="4">
        <v>11654</v>
      </c>
      <c r="I10781" s="4">
        <v>445801</v>
      </c>
      <c r="J10781" s="4" cm="1">
        <f t="array" ref="J10781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10781" s="4" cm="1">
        <f t="array" ref="K107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82" spans="1:11" x14ac:dyDescent="0.25">
      <c r="A10782" s="5">
        <v>44424</v>
      </c>
      <c r="B10782" s="4">
        <v>2021</v>
      </c>
      <c r="C10782" s="4" t="s">
        <v>34</v>
      </c>
      <c r="D10782" s="4" t="s">
        <v>5</v>
      </c>
      <c r="E10782" s="4" t="s">
        <v>6</v>
      </c>
      <c r="F10782" s="4">
        <v>15</v>
      </c>
      <c r="G10782" s="4">
        <v>73026</v>
      </c>
      <c r="H10782" s="4">
        <v>2518</v>
      </c>
      <c r="I10782" s="4">
        <v>77550</v>
      </c>
      <c r="J10782" s="4" cm="1">
        <f t="array" ref="J1078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782" s="4" cm="1">
        <f t="array" ref="K10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83" spans="1:11" x14ac:dyDescent="0.25">
      <c r="A10783" s="5">
        <v>44424</v>
      </c>
      <c r="B10783" s="4">
        <v>2021</v>
      </c>
      <c r="C10783" s="4" t="s">
        <v>34</v>
      </c>
      <c r="D10783" s="4" t="s">
        <v>5</v>
      </c>
      <c r="E10783" s="4" t="s">
        <v>7</v>
      </c>
      <c r="F10783" s="4">
        <v>2</v>
      </c>
      <c r="G10783" s="4">
        <v>26391</v>
      </c>
      <c r="H10783" s="4">
        <v>594</v>
      </c>
      <c r="I10783" s="4">
        <v>28105</v>
      </c>
      <c r="J10783" s="4" cm="1">
        <f t="array" ref="J1078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783" s="4" cm="1">
        <f t="array" ref="K10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84" spans="1:11" x14ac:dyDescent="0.25">
      <c r="A10784" s="5">
        <v>44424</v>
      </c>
      <c r="B10784" s="4">
        <v>2021</v>
      </c>
      <c r="C10784" s="4" t="s">
        <v>34</v>
      </c>
      <c r="D10784" s="4" t="s">
        <v>5</v>
      </c>
      <c r="E10784" s="4" t="s">
        <v>8</v>
      </c>
      <c r="F10784" s="4">
        <v>95</v>
      </c>
      <c r="G10784" s="4">
        <v>69110</v>
      </c>
      <c r="H10784" s="4">
        <v>1276</v>
      </c>
      <c r="I10784" s="4">
        <v>73799</v>
      </c>
      <c r="J10784" s="4" cm="1">
        <f t="array" ref="J10784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0784" s="4" cm="1">
        <f t="array" ref="K10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85" spans="1:11" x14ac:dyDescent="0.25">
      <c r="A10785" s="5">
        <v>44424</v>
      </c>
      <c r="B10785" s="4">
        <v>2021</v>
      </c>
      <c r="C10785" s="4" t="s">
        <v>34</v>
      </c>
      <c r="D10785" s="4" t="s">
        <v>5</v>
      </c>
      <c r="E10785" s="4" t="s">
        <v>9</v>
      </c>
      <c r="F10785" s="4">
        <v>183</v>
      </c>
      <c r="G10785" s="4">
        <v>421658</v>
      </c>
      <c r="H10785" s="4">
        <v>7646</v>
      </c>
      <c r="I10785" s="4">
        <v>438429</v>
      </c>
      <c r="J10785" s="4" cm="1">
        <f t="array" ref="J10785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0785" s="4" cm="1">
        <f t="array" ref="K107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786" spans="1:11" x14ac:dyDescent="0.25">
      <c r="A10786" s="5">
        <v>44424</v>
      </c>
      <c r="B10786" s="4">
        <v>2021</v>
      </c>
      <c r="C10786" s="4" t="s">
        <v>34</v>
      </c>
      <c r="D10786" s="4" t="s">
        <v>5</v>
      </c>
      <c r="E10786" s="4" t="s">
        <v>10</v>
      </c>
      <c r="F10786" s="4">
        <v>458</v>
      </c>
      <c r="G10786" s="4">
        <v>377023</v>
      </c>
      <c r="H10786" s="4">
        <v>13302</v>
      </c>
      <c r="I10786" s="4">
        <v>403603</v>
      </c>
      <c r="J10786" s="4" cm="1">
        <f t="array" ref="J10786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0786" s="4" cm="1">
        <f t="array" ref="K107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87" spans="1:11" x14ac:dyDescent="0.25">
      <c r="A10787" s="5">
        <v>44424</v>
      </c>
      <c r="B10787" s="4">
        <v>2021</v>
      </c>
      <c r="C10787" s="4" t="s">
        <v>34</v>
      </c>
      <c r="D10787" s="4" t="s">
        <v>5</v>
      </c>
      <c r="E10787" s="4" t="s">
        <v>11</v>
      </c>
      <c r="F10787" s="4">
        <v>16</v>
      </c>
      <c r="G10787" s="4">
        <v>104644</v>
      </c>
      <c r="H10787" s="4">
        <v>3792</v>
      </c>
      <c r="I10787" s="4">
        <v>109328</v>
      </c>
      <c r="J10787" s="4" cm="1">
        <f t="array" ref="J1078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787" s="4" cm="1">
        <f t="array" ref="K10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88" spans="1:11" x14ac:dyDescent="0.25">
      <c r="A10788" s="5">
        <v>44424</v>
      </c>
      <c r="B10788" s="4">
        <v>2021</v>
      </c>
      <c r="C10788" s="4" t="s">
        <v>34</v>
      </c>
      <c r="D10788" s="4" t="s">
        <v>5</v>
      </c>
      <c r="E10788" s="4" t="s">
        <v>12</v>
      </c>
      <c r="F10788" s="4">
        <v>419</v>
      </c>
      <c r="G10788" s="4">
        <v>340906</v>
      </c>
      <c r="H10788" s="4">
        <v>8441</v>
      </c>
      <c r="I10788" s="4">
        <v>367439</v>
      </c>
      <c r="J10788" s="4" cm="1">
        <f t="array" ref="J10788">contagi_per_regione[[#This Row],[tot_guariti]]-_xlfn.XLOOKUP(1,(contagi_per_regione[regione]=contagi_per_regione[[#This Row],[regione]])*(contagi_per_regione[data]=contagi_per_regione[[#This Row],[data]]-1),contagi_per_regione[tot_guariti])</f>
        <v>857</v>
      </c>
      <c r="K10788" s="4" cm="1">
        <f t="array" ref="K10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89" spans="1:11" x14ac:dyDescent="0.25">
      <c r="A10789" s="5">
        <v>44424</v>
      </c>
      <c r="B10789" s="4">
        <v>2021</v>
      </c>
      <c r="C10789" s="4" t="s">
        <v>34</v>
      </c>
      <c r="D10789" s="4" t="s">
        <v>5</v>
      </c>
      <c r="E10789" s="4" t="s">
        <v>13</v>
      </c>
      <c r="F10789" s="4">
        <v>78</v>
      </c>
      <c r="G10789" s="4">
        <v>101331</v>
      </c>
      <c r="H10789" s="4">
        <v>4371</v>
      </c>
      <c r="I10789" s="4">
        <v>107515</v>
      </c>
      <c r="J10789" s="4" cm="1">
        <f t="array" ref="J1078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0789" s="4" cm="1">
        <f t="array" ref="K107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90" spans="1:11" x14ac:dyDescent="0.25">
      <c r="A10790" s="5">
        <v>44424</v>
      </c>
      <c r="B10790" s="4">
        <v>2021</v>
      </c>
      <c r="C10790" s="4" t="s">
        <v>34</v>
      </c>
      <c r="D10790" s="4" t="s">
        <v>5</v>
      </c>
      <c r="E10790" s="4" t="s">
        <v>14</v>
      </c>
      <c r="F10790" s="4">
        <v>138</v>
      </c>
      <c r="G10790" s="4">
        <v>815154</v>
      </c>
      <c r="H10790" s="4">
        <v>33860</v>
      </c>
      <c r="I10790" s="4">
        <v>862040</v>
      </c>
      <c r="J10790" s="4" cm="1">
        <f t="array" ref="J10790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10790" s="4" cm="1">
        <f t="array" ref="K107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91" spans="1:11" x14ac:dyDescent="0.25">
      <c r="A10791" s="5">
        <v>44424</v>
      </c>
      <c r="B10791" s="4">
        <v>2021</v>
      </c>
      <c r="C10791" s="4" t="s">
        <v>34</v>
      </c>
      <c r="D10791" s="4" t="s">
        <v>5</v>
      </c>
      <c r="E10791" s="4" t="s">
        <v>15</v>
      </c>
      <c r="F10791" s="4">
        <v>69</v>
      </c>
      <c r="G10791" s="4">
        <v>102050</v>
      </c>
      <c r="H10791" s="4">
        <v>3043</v>
      </c>
      <c r="I10791" s="4">
        <v>108073</v>
      </c>
      <c r="J10791" s="4" cm="1">
        <f t="array" ref="J1079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0791" s="4" cm="1">
        <f t="array" ref="K10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92" spans="1:11" x14ac:dyDescent="0.25">
      <c r="A10792" s="5">
        <v>44424</v>
      </c>
      <c r="B10792" s="4">
        <v>2021</v>
      </c>
      <c r="C10792" s="4" t="s">
        <v>34</v>
      </c>
      <c r="D10792" s="4" t="s">
        <v>5</v>
      </c>
      <c r="E10792" s="4" t="s">
        <v>16</v>
      </c>
      <c r="F10792" s="4">
        <v>3</v>
      </c>
      <c r="G10792" s="4">
        <v>13435</v>
      </c>
      <c r="H10792" s="4">
        <v>492</v>
      </c>
      <c r="I10792" s="4">
        <v>14071</v>
      </c>
      <c r="J10792" s="4" cm="1">
        <f t="array" ref="J1079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792" s="4" cm="1">
        <f t="array" ref="K10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93" spans="1:11" x14ac:dyDescent="0.25">
      <c r="A10793" s="5">
        <v>44424</v>
      </c>
      <c r="B10793" s="4">
        <v>2021</v>
      </c>
      <c r="C10793" s="4" t="s">
        <v>34</v>
      </c>
      <c r="D10793" s="4" t="s">
        <v>5</v>
      </c>
      <c r="E10793" s="4" t="s">
        <v>49</v>
      </c>
      <c r="F10793" s="4">
        <v>21</v>
      </c>
      <c r="G10793" s="4">
        <v>117669</v>
      </c>
      <c r="H10793" s="4">
        <v>2547</v>
      </c>
      <c r="I10793" s="4">
        <v>121178</v>
      </c>
      <c r="J10793" s="4" cm="1">
        <f t="array" ref="J1079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793" s="4" cm="1">
        <f t="array" ref="K10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94" spans="1:11" x14ac:dyDescent="0.25">
      <c r="A10794" s="5">
        <v>44424</v>
      </c>
      <c r="B10794" s="4">
        <v>2021</v>
      </c>
      <c r="C10794" s="4" t="s">
        <v>34</v>
      </c>
      <c r="D10794" s="4" t="s">
        <v>5</v>
      </c>
      <c r="E10794" s="4" t="s">
        <v>17</v>
      </c>
      <c r="F10794" s="4">
        <v>97</v>
      </c>
      <c r="G10794" s="4">
        <v>354045</v>
      </c>
      <c r="H10794" s="4">
        <v>11705</v>
      </c>
      <c r="I10794" s="4">
        <v>369142</v>
      </c>
      <c r="J10794" s="4" cm="1">
        <f t="array" ref="J10794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0794" s="4" cm="1">
        <f t="array" ref="K10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95" spans="1:11" x14ac:dyDescent="0.25">
      <c r="A10795" s="5">
        <v>44424</v>
      </c>
      <c r="B10795" s="4">
        <v>2021</v>
      </c>
      <c r="C10795" s="4" t="s">
        <v>34</v>
      </c>
      <c r="D10795" s="4" t="s">
        <v>5</v>
      </c>
      <c r="E10795" s="4" t="s">
        <v>18</v>
      </c>
      <c r="F10795" s="4">
        <v>103</v>
      </c>
      <c r="G10795" s="4">
        <v>248868</v>
      </c>
      <c r="H10795" s="4">
        <v>6682</v>
      </c>
      <c r="I10795" s="4">
        <v>259785</v>
      </c>
      <c r="J10795" s="4" cm="1">
        <f t="array" ref="J1079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795" s="4" cm="1">
        <f t="array" ref="K10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96" spans="1:11" x14ac:dyDescent="0.25">
      <c r="A10796" s="5">
        <v>44424</v>
      </c>
      <c r="B10796" s="4">
        <v>2021</v>
      </c>
      <c r="C10796" s="4" t="s">
        <v>34</v>
      </c>
      <c r="D10796" s="4" t="s">
        <v>5</v>
      </c>
      <c r="E10796" s="4" t="s">
        <v>19</v>
      </c>
      <c r="F10796" s="4">
        <v>266</v>
      </c>
      <c r="G10796" s="4">
        <v>58386</v>
      </c>
      <c r="H10796" s="4">
        <v>1533</v>
      </c>
      <c r="I10796" s="4">
        <v>67304</v>
      </c>
      <c r="J10796" s="4" cm="1">
        <f t="array" ref="J10796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0796" s="4" cm="1">
        <f t="array" ref="K10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97" spans="1:11" x14ac:dyDescent="0.25">
      <c r="A10797" s="5">
        <v>44424</v>
      </c>
      <c r="B10797" s="4">
        <v>2021</v>
      </c>
      <c r="C10797" s="4" t="s">
        <v>34</v>
      </c>
      <c r="D10797" s="4" t="s">
        <v>5</v>
      </c>
      <c r="E10797" s="4" t="s">
        <v>20</v>
      </c>
      <c r="F10797" s="4">
        <v>881</v>
      </c>
      <c r="G10797" s="4">
        <v>231471</v>
      </c>
      <c r="H10797" s="4">
        <v>6148</v>
      </c>
      <c r="I10797" s="4">
        <v>256352</v>
      </c>
      <c r="J10797" s="4" cm="1">
        <f t="array" ref="J10797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0797" s="4" cm="1">
        <f t="array" ref="K107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798" spans="1:11" x14ac:dyDescent="0.25">
      <c r="A10798" s="5">
        <v>44424</v>
      </c>
      <c r="B10798" s="4">
        <v>2021</v>
      </c>
      <c r="C10798" s="4" t="s">
        <v>34</v>
      </c>
      <c r="D10798" s="4" t="s">
        <v>5</v>
      </c>
      <c r="E10798" s="4" t="s">
        <v>21</v>
      </c>
      <c r="F10798" s="4">
        <v>527</v>
      </c>
      <c r="G10798" s="4">
        <v>243162</v>
      </c>
      <c r="H10798" s="4">
        <v>6953</v>
      </c>
      <c r="I10798" s="4">
        <v>262503</v>
      </c>
      <c r="J10798" s="4" cm="1">
        <f t="array" ref="J10798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10798" s="4" cm="1">
        <f t="array" ref="K107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99" spans="1:11" x14ac:dyDescent="0.25">
      <c r="A10799" s="5">
        <v>44424</v>
      </c>
      <c r="B10799" s="4">
        <v>2021</v>
      </c>
      <c r="C10799" s="4" t="s">
        <v>34</v>
      </c>
      <c r="D10799" s="4" t="s">
        <v>5</v>
      </c>
      <c r="E10799" s="4" t="s">
        <v>22</v>
      </c>
      <c r="F10799" s="4">
        <v>11</v>
      </c>
      <c r="G10799" s="4">
        <v>56526</v>
      </c>
      <c r="H10799" s="4">
        <v>1426</v>
      </c>
      <c r="I10799" s="4">
        <v>60123</v>
      </c>
      <c r="J10799" s="4" cm="1">
        <f t="array" ref="J1079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0799" s="4" cm="1">
        <f t="array" ref="K10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00" spans="1:11" x14ac:dyDescent="0.25">
      <c r="A10800" s="5">
        <v>44424</v>
      </c>
      <c r="B10800" s="4">
        <v>2021</v>
      </c>
      <c r="C10800" s="4" t="s">
        <v>34</v>
      </c>
      <c r="D10800" s="4" t="s">
        <v>5</v>
      </c>
      <c r="E10800" s="4" t="s">
        <v>23</v>
      </c>
      <c r="F10800" s="4">
        <v>1</v>
      </c>
      <c r="G10800" s="4">
        <v>11309</v>
      </c>
      <c r="H10800" s="4">
        <v>473</v>
      </c>
      <c r="I10800" s="4">
        <v>11907</v>
      </c>
      <c r="J10800" s="4" cm="1">
        <f t="array" ref="J108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800" s="4" cm="1">
        <f t="array" ref="K10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01" spans="1:11" x14ac:dyDescent="0.25">
      <c r="A10801" s="5">
        <v>44424</v>
      </c>
      <c r="B10801" s="4">
        <v>2021</v>
      </c>
      <c r="C10801" s="4" t="s">
        <v>34</v>
      </c>
      <c r="D10801" s="4" t="s">
        <v>5</v>
      </c>
      <c r="E10801" s="4" t="s">
        <v>24</v>
      </c>
      <c r="F10801" s="4">
        <v>291</v>
      </c>
      <c r="G10801" s="4">
        <v>421022</v>
      </c>
      <c r="H10801" s="4">
        <v>11654</v>
      </c>
      <c r="I10801" s="4">
        <v>446092</v>
      </c>
      <c r="J10801" s="4" cm="1">
        <f t="array" ref="J10801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0801" s="4" cm="1">
        <f t="array" ref="K10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02" spans="1:11" x14ac:dyDescent="0.25">
      <c r="A10802" s="5">
        <v>44425</v>
      </c>
      <c r="B10802" s="4">
        <v>2021</v>
      </c>
      <c r="C10802" s="4" t="s">
        <v>34</v>
      </c>
      <c r="D10802" s="4" t="s">
        <v>5</v>
      </c>
      <c r="E10802" s="4" t="s">
        <v>6</v>
      </c>
      <c r="F10802" s="4">
        <v>99</v>
      </c>
      <c r="G10802" s="4">
        <v>73103</v>
      </c>
      <c r="H10802" s="4">
        <v>2519</v>
      </c>
      <c r="I10802" s="4">
        <v>77649</v>
      </c>
      <c r="J10802" s="4" cm="1">
        <f t="array" ref="J1080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0802" s="4" cm="1">
        <f t="array" ref="K108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03" spans="1:11" x14ac:dyDescent="0.25">
      <c r="A10803" s="5">
        <v>44425</v>
      </c>
      <c r="B10803" s="4">
        <v>2021</v>
      </c>
      <c r="C10803" s="4" t="s">
        <v>34</v>
      </c>
      <c r="D10803" s="4" t="s">
        <v>5</v>
      </c>
      <c r="E10803" s="4" t="s">
        <v>7</v>
      </c>
      <c r="F10803" s="4">
        <v>49</v>
      </c>
      <c r="G10803" s="4">
        <v>26414</v>
      </c>
      <c r="H10803" s="4">
        <v>595</v>
      </c>
      <c r="I10803" s="4">
        <v>28154</v>
      </c>
      <c r="J10803" s="4" cm="1">
        <f t="array" ref="J1080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803" s="4" cm="1">
        <f t="array" ref="K108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04" spans="1:11" x14ac:dyDescent="0.25">
      <c r="A10804" s="5">
        <v>44425</v>
      </c>
      <c r="B10804" s="4">
        <v>2021</v>
      </c>
      <c r="C10804" s="4" t="s">
        <v>34</v>
      </c>
      <c r="D10804" s="4" t="s">
        <v>5</v>
      </c>
      <c r="E10804" s="4" t="s">
        <v>8</v>
      </c>
      <c r="F10804" s="4">
        <v>201</v>
      </c>
      <c r="G10804" s="4">
        <v>69319</v>
      </c>
      <c r="H10804" s="4">
        <v>1279</v>
      </c>
      <c r="I10804" s="4">
        <v>74000</v>
      </c>
      <c r="J10804" s="4" cm="1">
        <f t="array" ref="J1080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0804" s="4" cm="1">
        <f t="array" ref="K108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05" spans="1:11" x14ac:dyDescent="0.25">
      <c r="A10805" s="5">
        <v>44425</v>
      </c>
      <c r="B10805" s="4">
        <v>2021</v>
      </c>
      <c r="C10805" s="4" t="s">
        <v>34</v>
      </c>
      <c r="D10805" s="4" t="s">
        <v>5</v>
      </c>
      <c r="E10805" s="4" t="s">
        <v>9</v>
      </c>
      <c r="F10805" s="4">
        <v>335</v>
      </c>
      <c r="G10805" s="4">
        <v>422049</v>
      </c>
      <c r="H10805" s="4">
        <v>7656</v>
      </c>
      <c r="I10805" s="4">
        <v>438764</v>
      </c>
      <c r="J10805" s="4" cm="1">
        <f t="array" ref="J10805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10805" s="4" cm="1">
        <f t="array" ref="K1080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0806" spans="1:11" x14ac:dyDescent="0.25">
      <c r="A10806" s="5">
        <v>44425</v>
      </c>
      <c r="B10806" s="4">
        <v>2021</v>
      </c>
      <c r="C10806" s="4" t="s">
        <v>34</v>
      </c>
      <c r="D10806" s="4" t="s">
        <v>5</v>
      </c>
      <c r="E10806" s="4" t="s">
        <v>10</v>
      </c>
      <c r="F10806" s="4">
        <v>478</v>
      </c>
      <c r="G10806" s="4">
        <v>377341</v>
      </c>
      <c r="H10806" s="4">
        <v>13309</v>
      </c>
      <c r="I10806" s="4">
        <v>404078</v>
      </c>
      <c r="J10806" s="4" cm="1">
        <f t="array" ref="J10806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0806" s="4" cm="1">
        <f t="array" ref="K108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807" spans="1:11" x14ac:dyDescent="0.25">
      <c r="A10807" s="5">
        <v>44425</v>
      </c>
      <c r="B10807" s="4">
        <v>2021</v>
      </c>
      <c r="C10807" s="4" t="s">
        <v>34</v>
      </c>
      <c r="D10807" s="4" t="s">
        <v>5</v>
      </c>
      <c r="E10807" s="4" t="s">
        <v>11</v>
      </c>
      <c r="F10807" s="4">
        <v>79</v>
      </c>
      <c r="G10807" s="4">
        <v>104678</v>
      </c>
      <c r="H10807" s="4">
        <v>3795</v>
      </c>
      <c r="I10807" s="4">
        <v>109405</v>
      </c>
      <c r="J10807" s="4" cm="1">
        <f t="array" ref="J1080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0807" s="4" cm="1">
        <f t="array" ref="K108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08" spans="1:11" x14ac:dyDescent="0.25">
      <c r="A10808" s="5">
        <v>44425</v>
      </c>
      <c r="B10808" s="4">
        <v>2021</v>
      </c>
      <c r="C10808" s="4" t="s">
        <v>34</v>
      </c>
      <c r="D10808" s="4" t="s">
        <v>5</v>
      </c>
      <c r="E10808" s="4" t="s">
        <v>12</v>
      </c>
      <c r="F10808" s="4">
        <v>551</v>
      </c>
      <c r="G10808" s="4">
        <v>341729</v>
      </c>
      <c r="H10808" s="4">
        <v>8449</v>
      </c>
      <c r="I10808" s="4">
        <v>367990</v>
      </c>
      <c r="J10808" s="4" cm="1">
        <f t="array" ref="J10808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10808" s="4" cm="1">
        <f t="array" ref="K1080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809" spans="1:11" x14ac:dyDescent="0.25">
      <c r="A10809" s="5">
        <v>44425</v>
      </c>
      <c r="B10809" s="4">
        <v>2021</v>
      </c>
      <c r="C10809" s="4" t="s">
        <v>34</v>
      </c>
      <c r="D10809" s="4" t="s">
        <v>5</v>
      </c>
      <c r="E10809" s="4" t="s">
        <v>13</v>
      </c>
      <c r="F10809" s="4">
        <v>133</v>
      </c>
      <c r="G10809" s="4">
        <v>101527</v>
      </c>
      <c r="H10809" s="4">
        <v>4372</v>
      </c>
      <c r="I10809" s="4">
        <v>107648</v>
      </c>
      <c r="J10809" s="4" cm="1">
        <f t="array" ref="J10809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0809" s="4" cm="1">
        <f t="array" ref="K108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10" spans="1:11" x14ac:dyDescent="0.25">
      <c r="A10810" s="5">
        <v>44425</v>
      </c>
      <c r="B10810" s="4">
        <v>2021</v>
      </c>
      <c r="C10810" s="4" t="s">
        <v>34</v>
      </c>
      <c r="D10810" s="4" t="s">
        <v>5</v>
      </c>
      <c r="E10810" s="4" t="s">
        <v>14</v>
      </c>
      <c r="F10810" s="4">
        <v>374</v>
      </c>
      <c r="G10810" s="4">
        <v>815646</v>
      </c>
      <c r="H10810" s="4">
        <v>33862</v>
      </c>
      <c r="I10810" s="4">
        <v>862414</v>
      </c>
      <c r="J10810" s="4" cm="1">
        <f t="array" ref="J10810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10810" s="4" cm="1">
        <f t="array" ref="K108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11" spans="1:11" x14ac:dyDescent="0.25">
      <c r="A10811" s="5">
        <v>44425</v>
      </c>
      <c r="B10811" s="4">
        <v>2021</v>
      </c>
      <c r="C10811" s="4" t="s">
        <v>34</v>
      </c>
      <c r="D10811" s="4" t="s">
        <v>5</v>
      </c>
      <c r="E10811" s="4" t="s">
        <v>15</v>
      </c>
      <c r="F10811" s="4">
        <v>101</v>
      </c>
      <c r="G10811" s="4">
        <v>102126</v>
      </c>
      <c r="H10811" s="4">
        <v>3043</v>
      </c>
      <c r="I10811" s="4">
        <v>108174</v>
      </c>
      <c r="J10811" s="4" cm="1">
        <f t="array" ref="J1081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811" s="4" cm="1">
        <f t="array" ref="K10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12" spans="1:11" x14ac:dyDescent="0.25">
      <c r="A10812" s="5">
        <v>44425</v>
      </c>
      <c r="B10812" s="4">
        <v>2021</v>
      </c>
      <c r="C10812" s="4" t="s">
        <v>34</v>
      </c>
      <c r="D10812" s="4" t="s">
        <v>5</v>
      </c>
      <c r="E10812" s="4" t="s">
        <v>16</v>
      </c>
      <c r="F10812" s="4">
        <v>11</v>
      </c>
      <c r="G10812" s="4">
        <v>13436</v>
      </c>
      <c r="H10812" s="4">
        <v>492</v>
      </c>
      <c r="I10812" s="4">
        <v>14082</v>
      </c>
      <c r="J10812" s="4" cm="1">
        <f t="array" ref="J108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812" s="4" cm="1">
        <f t="array" ref="K10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13" spans="1:11" x14ac:dyDescent="0.25">
      <c r="A10813" s="5">
        <v>44425</v>
      </c>
      <c r="B10813" s="4">
        <v>2021</v>
      </c>
      <c r="C10813" s="4" t="s">
        <v>34</v>
      </c>
      <c r="D10813" s="4" t="s">
        <v>5</v>
      </c>
      <c r="E10813" s="4" t="s">
        <v>49</v>
      </c>
      <c r="F10813" s="4">
        <v>81</v>
      </c>
      <c r="G10813" s="4">
        <v>117692</v>
      </c>
      <c r="H10813" s="4">
        <v>2547</v>
      </c>
      <c r="I10813" s="4">
        <v>121259</v>
      </c>
      <c r="J10813" s="4" cm="1">
        <f t="array" ref="J1081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813" s="4" cm="1">
        <f t="array" ref="K10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14" spans="1:11" x14ac:dyDescent="0.25">
      <c r="A10814" s="5">
        <v>44425</v>
      </c>
      <c r="B10814" s="4">
        <v>2021</v>
      </c>
      <c r="C10814" s="4" t="s">
        <v>34</v>
      </c>
      <c r="D10814" s="4" t="s">
        <v>5</v>
      </c>
      <c r="E10814" s="4" t="s">
        <v>17</v>
      </c>
      <c r="F10814" s="4">
        <v>205</v>
      </c>
      <c r="G10814" s="4">
        <v>354276</v>
      </c>
      <c r="H10814" s="4">
        <v>11705</v>
      </c>
      <c r="I10814" s="4">
        <v>369347</v>
      </c>
      <c r="J10814" s="4" cm="1">
        <f t="array" ref="J10814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10814" s="4" cm="1">
        <f t="array" ref="K10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15" spans="1:11" x14ac:dyDescent="0.25">
      <c r="A10815" s="5">
        <v>44425</v>
      </c>
      <c r="B10815" s="4">
        <v>2021</v>
      </c>
      <c r="C10815" s="4" t="s">
        <v>34</v>
      </c>
      <c r="D10815" s="4" t="s">
        <v>5</v>
      </c>
      <c r="E10815" s="4" t="s">
        <v>18</v>
      </c>
      <c r="F10815" s="4">
        <v>165</v>
      </c>
      <c r="G10815" s="4">
        <v>249065</v>
      </c>
      <c r="H10815" s="4">
        <v>6684</v>
      </c>
      <c r="I10815" s="4">
        <v>259950</v>
      </c>
      <c r="J10815" s="4" cm="1">
        <f t="array" ref="J10815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0815" s="4" cm="1">
        <f t="array" ref="K108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16" spans="1:11" x14ac:dyDescent="0.25">
      <c r="A10816" s="5">
        <v>44425</v>
      </c>
      <c r="B10816" s="4">
        <v>2021</v>
      </c>
      <c r="C10816" s="4" t="s">
        <v>34</v>
      </c>
      <c r="D10816" s="4" t="s">
        <v>5</v>
      </c>
      <c r="E10816" s="4" t="s">
        <v>19</v>
      </c>
      <c r="F10816" s="4">
        <v>207</v>
      </c>
      <c r="G10816" s="4">
        <v>58607</v>
      </c>
      <c r="H10816" s="4">
        <v>1541</v>
      </c>
      <c r="I10816" s="4">
        <v>67511</v>
      </c>
      <c r="J10816" s="4" cm="1">
        <f t="array" ref="J10816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10816" s="4" cm="1">
        <f t="array" ref="K1081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817" spans="1:11" x14ac:dyDescent="0.25">
      <c r="A10817" s="5">
        <v>44425</v>
      </c>
      <c r="B10817" s="4">
        <v>2021</v>
      </c>
      <c r="C10817" s="4" t="s">
        <v>34</v>
      </c>
      <c r="D10817" s="4" t="s">
        <v>5</v>
      </c>
      <c r="E10817" s="4" t="s">
        <v>20</v>
      </c>
      <c r="F10817" s="4">
        <v>1229</v>
      </c>
      <c r="G10817" s="4">
        <v>231484</v>
      </c>
      <c r="H10817" s="4">
        <v>6148</v>
      </c>
      <c r="I10817" s="4">
        <v>257581</v>
      </c>
      <c r="J10817" s="4" cm="1">
        <f t="array" ref="J1081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817" s="4" cm="1">
        <f t="array" ref="K10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18" spans="1:11" x14ac:dyDescent="0.25">
      <c r="A10818" s="5">
        <v>44425</v>
      </c>
      <c r="B10818" s="4">
        <v>2021</v>
      </c>
      <c r="C10818" s="4" t="s">
        <v>34</v>
      </c>
      <c r="D10818" s="4" t="s">
        <v>5</v>
      </c>
      <c r="E10818" s="4" t="s">
        <v>21</v>
      </c>
      <c r="F10818" s="4">
        <v>396</v>
      </c>
      <c r="G10818" s="4">
        <v>243667</v>
      </c>
      <c r="H10818" s="4">
        <v>6958</v>
      </c>
      <c r="I10818" s="4">
        <v>262899</v>
      </c>
      <c r="J10818" s="4" cm="1">
        <f t="array" ref="J10818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10818" s="4" cm="1">
        <f t="array" ref="K108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819" spans="1:11" x14ac:dyDescent="0.25">
      <c r="A10819" s="5">
        <v>44425</v>
      </c>
      <c r="B10819" s="4">
        <v>2021</v>
      </c>
      <c r="C10819" s="4" t="s">
        <v>34</v>
      </c>
      <c r="D10819" s="4" t="s">
        <v>5</v>
      </c>
      <c r="E10819" s="4" t="s">
        <v>22</v>
      </c>
      <c r="F10819" s="4">
        <v>135</v>
      </c>
      <c r="G10819" s="4">
        <v>56618</v>
      </c>
      <c r="H10819" s="4">
        <v>1426</v>
      </c>
      <c r="I10819" s="4">
        <v>60258</v>
      </c>
      <c r="J10819" s="4" cm="1">
        <f t="array" ref="J1081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0819" s="4" cm="1">
        <f t="array" ref="K10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20" spans="1:11" x14ac:dyDescent="0.25">
      <c r="A10820" s="5">
        <v>44425</v>
      </c>
      <c r="B10820" s="4">
        <v>2021</v>
      </c>
      <c r="C10820" s="4" t="s">
        <v>34</v>
      </c>
      <c r="D10820" s="4" t="s">
        <v>5</v>
      </c>
      <c r="E10820" s="4" t="s">
        <v>23</v>
      </c>
      <c r="F10820" s="4">
        <v>22</v>
      </c>
      <c r="G10820" s="4">
        <v>11311</v>
      </c>
      <c r="H10820" s="4">
        <v>473</v>
      </c>
      <c r="I10820" s="4">
        <v>11929</v>
      </c>
      <c r="J10820" s="4" cm="1">
        <f t="array" ref="J108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820" s="4" cm="1">
        <f t="array" ref="K10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21" spans="1:11" x14ac:dyDescent="0.25">
      <c r="A10821" s="5">
        <v>44425</v>
      </c>
      <c r="B10821" s="4">
        <v>2021</v>
      </c>
      <c r="C10821" s="4" t="s">
        <v>34</v>
      </c>
      <c r="D10821" s="4" t="s">
        <v>5</v>
      </c>
      <c r="E10821" s="4" t="s">
        <v>24</v>
      </c>
      <c r="F10821" s="4">
        <v>422</v>
      </c>
      <c r="G10821" s="4">
        <v>421892</v>
      </c>
      <c r="H10821" s="4">
        <v>11657</v>
      </c>
      <c r="I10821" s="4">
        <v>446514</v>
      </c>
      <c r="J10821" s="4" cm="1">
        <f t="array" ref="J10821">contagi_per_regione[[#This Row],[tot_guariti]]-_xlfn.XLOOKUP(1,(contagi_per_regione[regione]=contagi_per_regione[[#This Row],[regione]])*(contagi_per_regione[data]=contagi_per_regione[[#This Row],[data]]-1),contagi_per_regione[tot_guariti])</f>
        <v>870</v>
      </c>
      <c r="K10821" s="4" cm="1">
        <f t="array" ref="K108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22" spans="1:11" x14ac:dyDescent="0.25">
      <c r="A10822" s="5">
        <v>44426</v>
      </c>
      <c r="B10822" s="4">
        <v>2021</v>
      </c>
      <c r="C10822" s="4" t="s">
        <v>34</v>
      </c>
      <c r="D10822" s="4" t="s">
        <v>5</v>
      </c>
      <c r="E10822" s="4" t="s">
        <v>6</v>
      </c>
      <c r="F10822" s="4">
        <v>143</v>
      </c>
      <c r="G10822" s="4">
        <v>73188</v>
      </c>
      <c r="H10822" s="4">
        <v>2519</v>
      </c>
      <c r="I10822" s="4">
        <v>77791</v>
      </c>
      <c r="J10822" s="4" cm="1">
        <f t="array" ref="J1082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822" s="4" cm="1">
        <f t="array" ref="K10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23" spans="1:11" x14ac:dyDescent="0.25">
      <c r="A10823" s="5">
        <v>44426</v>
      </c>
      <c r="B10823" s="4">
        <v>2021</v>
      </c>
      <c r="C10823" s="4" t="s">
        <v>34</v>
      </c>
      <c r="D10823" s="4" t="s">
        <v>5</v>
      </c>
      <c r="E10823" s="4" t="s">
        <v>7</v>
      </c>
      <c r="F10823" s="4">
        <v>68</v>
      </c>
      <c r="G10823" s="4">
        <v>26433</v>
      </c>
      <c r="H10823" s="4">
        <v>596</v>
      </c>
      <c r="I10823" s="4">
        <v>28222</v>
      </c>
      <c r="J10823" s="4" cm="1">
        <f t="array" ref="J1082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823" s="4" cm="1">
        <f t="array" ref="K108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24" spans="1:11" x14ac:dyDescent="0.25">
      <c r="A10824" s="5">
        <v>44426</v>
      </c>
      <c r="B10824" s="4">
        <v>2021</v>
      </c>
      <c r="C10824" s="4" t="s">
        <v>34</v>
      </c>
      <c r="D10824" s="4" t="s">
        <v>5</v>
      </c>
      <c r="E10824" s="4" t="s">
        <v>8</v>
      </c>
      <c r="F10824" s="4">
        <v>279</v>
      </c>
      <c r="G10824" s="4">
        <v>69512</v>
      </c>
      <c r="H10824" s="4">
        <v>1282</v>
      </c>
      <c r="I10824" s="4">
        <v>74279</v>
      </c>
      <c r="J10824" s="4" cm="1">
        <f t="array" ref="J10824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0824" s="4" cm="1">
        <f t="array" ref="K108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25" spans="1:11" x14ac:dyDescent="0.25">
      <c r="A10825" s="5">
        <v>44426</v>
      </c>
      <c r="B10825" s="4">
        <v>2021</v>
      </c>
      <c r="C10825" s="4" t="s">
        <v>34</v>
      </c>
      <c r="D10825" s="4" t="s">
        <v>5</v>
      </c>
      <c r="E10825" s="4" t="s">
        <v>9</v>
      </c>
      <c r="F10825" s="4">
        <v>558</v>
      </c>
      <c r="G10825" s="4">
        <v>422477</v>
      </c>
      <c r="H10825" s="4">
        <v>7665</v>
      </c>
      <c r="I10825" s="4">
        <v>439322</v>
      </c>
      <c r="J10825" s="4" cm="1">
        <f t="array" ref="J10825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0825" s="4" cm="1">
        <f t="array" ref="K1082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826" spans="1:11" x14ac:dyDescent="0.25">
      <c r="A10826" s="5">
        <v>44426</v>
      </c>
      <c r="B10826" s="4">
        <v>2021</v>
      </c>
      <c r="C10826" s="4" t="s">
        <v>34</v>
      </c>
      <c r="D10826" s="4" t="s">
        <v>5</v>
      </c>
      <c r="E10826" s="4" t="s">
        <v>10</v>
      </c>
      <c r="F10826" s="4">
        <v>445</v>
      </c>
      <c r="G10826" s="4">
        <v>377819</v>
      </c>
      <c r="H10826" s="4">
        <v>13312</v>
      </c>
      <c r="I10826" s="4">
        <v>404521</v>
      </c>
      <c r="J10826" s="4" cm="1">
        <f t="array" ref="J10826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10826" s="4" cm="1">
        <f t="array" ref="K108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27" spans="1:11" x14ac:dyDescent="0.25">
      <c r="A10827" s="5">
        <v>44426</v>
      </c>
      <c r="B10827" s="4">
        <v>2021</v>
      </c>
      <c r="C10827" s="4" t="s">
        <v>34</v>
      </c>
      <c r="D10827" s="4" t="s">
        <v>5</v>
      </c>
      <c r="E10827" s="4" t="s">
        <v>11</v>
      </c>
      <c r="F10827" s="4">
        <v>128</v>
      </c>
      <c r="G10827" s="4">
        <v>104811</v>
      </c>
      <c r="H10827" s="4">
        <v>3795</v>
      </c>
      <c r="I10827" s="4">
        <v>109533</v>
      </c>
      <c r="J10827" s="4" cm="1">
        <f t="array" ref="J10827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0827" s="4" cm="1">
        <f t="array" ref="K10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28" spans="1:11" x14ac:dyDescent="0.25">
      <c r="A10828" s="5">
        <v>44426</v>
      </c>
      <c r="B10828" s="4">
        <v>2021</v>
      </c>
      <c r="C10828" s="4" t="s">
        <v>34</v>
      </c>
      <c r="D10828" s="4" t="s">
        <v>5</v>
      </c>
      <c r="E10828" s="4" t="s">
        <v>12</v>
      </c>
      <c r="F10828" s="4">
        <v>703</v>
      </c>
      <c r="G10828" s="4">
        <v>342521</v>
      </c>
      <c r="H10828" s="4">
        <v>8455</v>
      </c>
      <c r="I10828" s="4">
        <v>368693</v>
      </c>
      <c r="J10828" s="4" cm="1">
        <f t="array" ref="J10828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10828" s="4" cm="1">
        <f t="array" ref="K108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829" spans="1:11" x14ac:dyDescent="0.25">
      <c r="A10829" s="5">
        <v>44426</v>
      </c>
      <c r="B10829" s="4">
        <v>2021</v>
      </c>
      <c r="C10829" s="4" t="s">
        <v>34</v>
      </c>
      <c r="D10829" s="4" t="s">
        <v>5</v>
      </c>
      <c r="E10829" s="4" t="s">
        <v>13</v>
      </c>
      <c r="F10829" s="4">
        <v>161</v>
      </c>
      <c r="G10829" s="4">
        <v>101645</v>
      </c>
      <c r="H10829" s="4">
        <v>4375</v>
      </c>
      <c r="I10829" s="4">
        <v>107809</v>
      </c>
      <c r="J10829" s="4" cm="1">
        <f t="array" ref="J1082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0829" s="4" cm="1">
        <f t="array" ref="K108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30" spans="1:11" x14ac:dyDescent="0.25">
      <c r="A10830" s="5">
        <v>44426</v>
      </c>
      <c r="B10830" s="4">
        <v>2021</v>
      </c>
      <c r="C10830" s="4" t="s">
        <v>34</v>
      </c>
      <c r="D10830" s="4" t="s">
        <v>5</v>
      </c>
      <c r="E10830" s="4" t="s">
        <v>14</v>
      </c>
      <c r="F10830" s="4">
        <v>671</v>
      </c>
      <c r="G10830" s="4">
        <v>816623</v>
      </c>
      <c r="H10830" s="4">
        <v>33869</v>
      </c>
      <c r="I10830" s="4">
        <v>863085</v>
      </c>
      <c r="J10830" s="4" cm="1">
        <f t="array" ref="J10830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10830" s="4" cm="1">
        <f t="array" ref="K108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831" spans="1:11" x14ac:dyDescent="0.25">
      <c r="A10831" s="5">
        <v>44426</v>
      </c>
      <c r="B10831" s="4">
        <v>2021</v>
      </c>
      <c r="C10831" s="4" t="s">
        <v>34</v>
      </c>
      <c r="D10831" s="4" t="s">
        <v>5</v>
      </c>
      <c r="E10831" s="4" t="s">
        <v>15</v>
      </c>
      <c r="F10831" s="4">
        <v>205</v>
      </c>
      <c r="G10831" s="4">
        <v>102241</v>
      </c>
      <c r="H10831" s="4">
        <v>3043</v>
      </c>
      <c r="I10831" s="4">
        <v>108379</v>
      </c>
      <c r="J10831" s="4" cm="1">
        <f t="array" ref="J10831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0831" s="4" cm="1">
        <f t="array" ref="K10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32" spans="1:11" x14ac:dyDescent="0.25">
      <c r="A10832" s="5">
        <v>44426</v>
      </c>
      <c r="B10832" s="4">
        <v>2021</v>
      </c>
      <c r="C10832" s="4" t="s">
        <v>34</v>
      </c>
      <c r="D10832" s="4" t="s">
        <v>5</v>
      </c>
      <c r="E10832" s="4" t="s">
        <v>16</v>
      </c>
      <c r="F10832" s="4">
        <v>3</v>
      </c>
      <c r="G10832" s="4">
        <v>13441</v>
      </c>
      <c r="H10832" s="4">
        <v>492</v>
      </c>
      <c r="I10832" s="4">
        <v>14085</v>
      </c>
      <c r="J10832" s="4" cm="1">
        <f t="array" ref="J108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832" s="4" cm="1">
        <f t="array" ref="K10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33" spans="1:11" x14ac:dyDescent="0.25">
      <c r="A10833" s="5">
        <v>44426</v>
      </c>
      <c r="B10833" s="4">
        <v>2021</v>
      </c>
      <c r="C10833" s="4" t="s">
        <v>34</v>
      </c>
      <c r="D10833" s="4" t="s">
        <v>5</v>
      </c>
      <c r="E10833" s="4" t="s">
        <v>49</v>
      </c>
      <c r="F10833" s="4">
        <v>156</v>
      </c>
      <c r="G10833" s="4">
        <v>117772</v>
      </c>
      <c r="H10833" s="4">
        <v>2547</v>
      </c>
      <c r="I10833" s="4">
        <v>121415</v>
      </c>
      <c r="J10833" s="4" cm="1">
        <f t="array" ref="J1083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0833" s="4" cm="1">
        <f t="array" ref="K10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34" spans="1:11" x14ac:dyDescent="0.25">
      <c r="A10834" s="5">
        <v>44426</v>
      </c>
      <c r="B10834" s="4">
        <v>2021</v>
      </c>
      <c r="C10834" s="4" t="s">
        <v>34</v>
      </c>
      <c r="D10834" s="4" t="s">
        <v>5</v>
      </c>
      <c r="E10834" s="4" t="s">
        <v>17</v>
      </c>
      <c r="F10834" s="4">
        <v>305</v>
      </c>
      <c r="G10834" s="4">
        <v>354554</v>
      </c>
      <c r="H10834" s="4">
        <v>11706</v>
      </c>
      <c r="I10834" s="4">
        <v>369652</v>
      </c>
      <c r="J10834" s="4" cm="1">
        <f t="array" ref="J10834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0834" s="4" cm="1">
        <f t="array" ref="K108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35" spans="1:11" x14ac:dyDescent="0.25">
      <c r="A10835" s="5">
        <v>44426</v>
      </c>
      <c r="B10835" s="4">
        <v>2021</v>
      </c>
      <c r="C10835" s="4" t="s">
        <v>34</v>
      </c>
      <c r="D10835" s="4" t="s">
        <v>5</v>
      </c>
      <c r="E10835" s="4" t="s">
        <v>18</v>
      </c>
      <c r="F10835" s="4">
        <v>358</v>
      </c>
      <c r="G10835" s="4">
        <v>249301</v>
      </c>
      <c r="H10835" s="4">
        <v>6686</v>
      </c>
      <c r="I10835" s="4">
        <v>260308</v>
      </c>
      <c r="J10835" s="4" cm="1">
        <f t="array" ref="J10835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10835" s="4" cm="1">
        <f t="array" ref="K108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36" spans="1:11" x14ac:dyDescent="0.25">
      <c r="A10836" s="5">
        <v>44426</v>
      </c>
      <c r="B10836" s="4">
        <v>2021</v>
      </c>
      <c r="C10836" s="4" t="s">
        <v>34</v>
      </c>
      <c r="D10836" s="4" t="s">
        <v>5</v>
      </c>
      <c r="E10836" s="4" t="s">
        <v>19</v>
      </c>
      <c r="F10836" s="4">
        <v>429</v>
      </c>
      <c r="G10836" s="4">
        <v>59012</v>
      </c>
      <c r="H10836" s="4">
        <v>1546</v>
      </c>
      <c r="I10836" s="4">
        <v>67940</v>
      </c>
      <c r="J10836" s="4" cm="1">
        <f t="array" ref="J10836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10836" s="4" cm="1">
        <f t="array" ref="K108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837" spans="1:11" x14ac:dyDescent="0.25">
      <c r="A10837" s="5">
        <v>44426</v>
      </c>
      <c r="B10837" s="4">
        <v>2021</v>
      </c>
      <c r="C10837" s="4" t="s">
        <v>34</v>
      </c>
      <c r="D10837" s="4" t="s">
        <v>5</v>
      </c>
      <c r="E10837" s="4" t="s">
        <v>20</v>
      </c>
      <c r="F10837" s="4">
        <v>997</v>
      </c>
      <c r="G10837" s="4">
        <v>232688</v>
      </c>
      <c r="H10837" s="4">
        <v>6173</v>
      </c>
      <c r="I10837" s="4">
        <v>258578</v>
      </c>
      <c r="J10837" s="4" cm="1">
        <f t="array" ref="J10837">contagi_per_regione[[#This Row],[tot_guariti]]-_xlfn.XLOOKUP(1,(contagi_per_regione[regione]=contagi_per_regione[[#This Row],[regione]])*(contagi_per_regione[data]=contagi_per_regione[[#This Row],[data]]-1),contagi_per_regione[tot_guariti])</f>
        <v>1204</v>
      </c>
      <c r="K10837" s="4" cm="1">
        <f t="array" ref="K1083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0838" spans="1:11" x14ac:dyDescent="0.25">
      <c r="A10838" s="5">
        <v>44426</v>
      </c>
      <c r="B10838" s="4">
        <v>2021</v>
      </c>
      <c r="C10838" s="4" t="s">
        <v>34</v>
      </c>
      <c r="D10838" s="4" t="s">
        <v>5</v>
      </c>
      <c r="E10838" s="4" t="s">
        <v>21</v>
      </c>
      <c r="F10838" s="4">
        <v>675</v>
      </c>
      <c r="G10838" s="4">
        <v>244446</v>
      </c>
      <c r="H10838" s="4">
        <v>6960</v>
      </c>
      <c r="I10838" s="4">
        <v>263574</v>
      </c>
      <c r="J10838" s="4" cm="1">
        <f t="array" ref="J10838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10838" s="4" cm="1">
        <f t="array" ref="K108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39" spans="1:11" x14ac:dyDescent="0.25">
      <c r="A10839" s="5">
        <v>44426</v>
      </c>
      <c r="B10839" s="4">
        <v>2021</v>
      </c>
      <c r="C10839" s="4" t="s">
        <v>34</v>
      </c>
      <c r="D10839" s="4" t="s">
        <v>5</v>
      </c>
      <c r="E10839" s="4" t="s">
        <v>22</v>
      </c>
      <c r="F10839" s="4">
        <v>163</v>
      </c>
      <c r="G10839" s="4">
        <v>56890</v>
      </c>
      <c r="H10839" s="4">
        <v>1426</v>
      </c>
      <c r="I10839" s="4">
        <v>60421</v>
      </c>
      <c r="J10839" s="4" cm="1">
        <f t="array" ref="J10839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0839" s="4" cm="1">
        <f t="array" ref="K10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40" spans="1:11" x14ac:dyDescent="0.25">
      <c r="A10840" s="5">
        <v>44426</v>
      </c>
      <c r="B10840" s="4">
        <v>2021</v>
      </c>
      <c r="C10840" s="4" t="s">
        <v>34</v>
      </c>
      <c r="D10840" s="4" t="s">
        <v>5</v>
      </c>
      <c r="E10840" s="4" t="s">
        <v>23</v>
      </c>
      <c r="F10840" s="4">
        <v>23</v>
      </c>
      <c r="G10840" s="4">
        <v>11327</v>
      </c>
      <c r="H10840" s="4">
        <v>473</v>
      </c>
      <c r="I10840" s="4">
        <v>11952</v>
      </c>
      <c r="J10840" s="4" cm="1">
        <f t="array" ref="J1084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840" s="4" cm="1">
        <f t="array" ref="K10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41" spans="1:11" x14ac:dyDescent="0.25">
      <c r="A10841" s="5">
        <v>44426</v>
      </c>
      <c r="B10841" s="4">
        <v>2021</v>
      </c>
      <c r="C10841" s="4" t="s">
        <v>34</v>
      </c>
      <c r="D10841" s="4" t="s">
        <v>5</v>
      </c>
      <c r="E10841" s="4" t="s">
        <v>24</v>
      </c>
      <c r="F10841" s="4">
        <v>692</v>
      </c>
      <c r="G10841" s="4">
        <v>422703</v>
      </c>
      <c r="H10841" s="4">
        <v>11659</v>
      </c>
      <c r="I10841" s="4">
        <v>447206</v>
      </c>
      <c r="J10841" s="4" cm="1">
        <f t="array" ref="J10841">contagi_per_regione[[#This Row],[tot_guariti]]-_xlfn.XLOOKUP(1,(contagi_per_regione[regione]=contagi_per_regione[[#This Row],[regione]])*(contagi_per_regione[data]=contagi_per_regione[[#This Row],[data]]-1),contagi_per_regione[tot_guariti])</f>
        <v>811</v>
      </c>
      <c r="K10841" s="4" cm="1">
        <f t="array" ref="K108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42" spans="1:11" x14ac:dyDescent="0.25">
      <c r="A10842" s="5">
        <v>44427</v>
      </c>
      <c r="B10842" s="4">
        <v>2021</v>
      </c>
      <c r="C10842" s="4" t="s">
        <v>34</v>
      </c>
      <c r="D10842" s="4" t="s">
        <v>5</v>
      </c>
      <c r="E10842" s="4" t="s">
        <v>6</v>
      </c>
      <c r="F10842" s="4">
        <v>154</v>
      </c>
      <c r="G10842" s="4">
        <v>73276</v>
      </c>
      <c r="H10842" s="4">
        <v>2519</v>
      </c>
      <c r="I10842" s="4">
        <v>77944</v>
      </c>
      <c r="J10842" s="4" cm="1">
        <f t="array" ref="J10842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0842" s="4" cm="1">
        <f t="array" ref="K10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43" spans="1:11" x14ac:dyDescent="0.25">
      <c r="A10843" s="5">
        <v>44427</v>
      </c>
      <c r="B10843" s="4">
        <v>2021</v>
      </c>
      <c r="C10843" s="4" t="s">
        <v>34</v>
      </c>
      <c r="D10843" s="4" t="s">
        <v>5</v>
      </c>
      <c r="E10843" s="4" t="s">
        <v>7</v>
      </c>
      <c r="F10843" s="4">
        <v>68</v>
      </c>
      <c r="G10843" s="4">
        <v>26464</v>
      </c>
      <c r="H10843" s="4">
        <v>596</v>
      </c>
      <c r="I10843" s="4">
        <v>28290</v>
      </c>
      <c r="J10843" s="4" cm="1">
        <f t="array" ref="J1084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0843" s="4" cm="1">
        <f t="array" ref="K10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44" spans="1:11" x14ac:dyDescent="0.25">
      <c r="A10844" s="5">
        <v>44427</v>
      </c>
      <c r="B10844" s="4">
        <v>2021</v>
      </c>
      <c r="C10844" s="4" t="s">
        <v>34</v>
      </c>
      <c r="D10844" s="4" t="s">
        <v>5</v>
      </c>
      <c r="E10844" s="4" t="s">
        <v>8</v>
      </c>
      <c r="F10844" s="4">
        <v>231</v>
      </c>
      <c r="G10844" s="4">
        <v>69653</v>
      </c>
      <c r="H10844" s="4">
        <v>1291</v>
      </c>
      <c r="I10844" s="4">
        <v>74507</v>
      </c>
      <c r="J10844" s="4" cm="1">
        <f t="array" ref="J10844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0844" s="4" cm="1">
        <f t="array" ref="K108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845" spans="1:11" x14ac:dyDescent="0.25">
      <c r="A10845" s="5">
        <v>44427</v>
      </c>
      <c r="B10845" s="4">
        <v>2021</v>
      </c>
      <c r="C10845" s="4" t="s">
        <v>34</v>
      </c>
      <c r="D10845" s="4" t="s">
        <v>5</v>
      </c>
      <c r="E10845" s="4" t="s">
        <v>9</v>
      </c>
      <c r="F10845" s="4">
        <v>647</v>
      </c>
      <c r="G10845" s="4">
        <v>422981</v>
      </c>
      <c r="H10845" s="4">
        <v>7669</v>
      </c>
      <c r="I10845" s="4">
        <v>439969</v>
      </c>
      <c r="J10845" s="4" cm="1">
        <f t="array" ref="J10845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10845" s="4" cm="1">
        <f t="array" ref="K108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846" spans="1:11" x14ac:dyDescent="0.25">
      <c r="A10846" s="5">
        <v>44427</v>
      </c>
      <c r="B10846" s="4">
        <v>2021</v>
      </c>
      <c r="C10846" s="4" t="s">
        <v>34</v>
      </c>
      <c r="D10846" s="4" t="s">
        <v>5</v>
      </c>
      <c r="E10846" s="4" t="s">
        <v>10</v>
      </c>
      <c r="F10846" s="4">
        <v>576</v>
      </c>
      <c r="G10846" s="4">
        <v>378111</v>
      </c>
      <c r="H10846" s="4">
        <v>13315</v>
      </c>
      <c r="I10846" s="4">
        <v>405084</v>
      </c>
      <c r="J10846" s="4" cm="1">
        <f t="array" ref="J10846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0846" s="4" cm="1">
        <f t="array" ref="K108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47" spans="1:11" x14ac:dyDescent="0.25">
      <c r="A10847" s="5">
        <v>44427</v>
      </c>
      <c r="B10847" s="4">
        <v>2021</v>
      </c>
      <c r="C10847" s="4" t="s">
        <v>34</v>
      </c>
      <c r="D10847" s="4" t="s">
        <v>5</v>
      </c>
      <c r="E10847" s="4" t="s">
        <v>11</v>
      </c>
      <c r="F10847" s="4">
        <v>68</v>
      </c>
      <c r="G10847" s="4">
        <v>104906</v>
      </c>
      <c r="H10847" s="4">
        <v>3795</v>
      </c>
      <c r="I10847" s="4">
        <v>109598</v>
      </c>
      <c r="J10847" s="4" cm="1">
        <f t="array" ref="J10847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0847" s="4" cm="1">
        <f t="array" ref="K10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48" spans="1:11" x14ac:dyDescent="0.25">
      <c r="A10848" s="5">
        <v>44427</v>
      </c>
      <c r="B10848" s="4">
        <v>2021</v>
      </c>
      <c r="C10848" s="4" t="s">
        <v>34</v>
      </c>
      <c r="D10848" s="4" t="s">
        <v>5</v>
      </c>
      <c r="E10848" s="4" t="s">
        <v>12</v>
      </c>
      <c r="F10848" s="4">
        <v>548</v>
      </c>
      <c r="G10848" s="4">
        <v>343134</v>
      </c>
      <c r="H10848" s="4">
        <v>8461</v>
      </c>
      <c r="I10848" s="4">
        <v>369241</v>
      </c>
      <c r="J10848" s="4" cm="1">
        <f t="array" ref="J10848">contagi_per_regione[[#This Row],[tot_guariti]]-_xlfn.XLOOKUP(1,(contagi_per_regione[regione]=contagi_per_regione[[#This Row],[regione]])*(contagi_per_regione[data]=contagi_per_regione[[#This Row],[data]]-1),contagi_per_regione[tot_guariti])</f>
        <v>613</v>
      </c>
      <c r="K10848" s="4" cm="1">
        <f t="array" ref="K108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849" spans="1:11" x14ac:dyDescent="0.25">
      <c r="A10849" s="5">
        <v>44427</v>
      </c>
      <c r="B10849" s="4">
        <v>2021</v>
      </c>
      <c r="C10849" s="4" t="s">
        <v>34</v>
      </c>
      <c r="D10849" s="4" t="s">
        <v>5</v>
      </c>
      <c r="E10849" s="4" t="s">
        <v>13</v>
      </c>
      <c r="F10849" s="4">
        <v>212</v>
      </c>
      <c r="G10849" s="4">
        <v>101785</v>
      </c>
      <c r="H10849" s="4">
        <v>4375</v>
      </c>
      <c r="I10849" s="4">
        <v>108021</v>
      </c>
      <c r="J10849" s="4" cm="1">
        <f t="array" ref="J10849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0849" s="4" cm="1">
        <f t="array" ref="K10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50" spans="1:11" x14ac:dyDescent="0.25">
      <c r="A10850" s="5">
        <v>44427</v>
      </c>
      <c r="B10850" s="4">
        <v>2021</v>
      </c>
      <c r="C10850" s="4" t="s">
        <v>34</v>
      </c>
      <c r="D10850" s="4" t="s">
        <v>5</v>
      </c>
      <c r="E10850" s="4" t="s">
        <v>14</v>
      </c>
      <c r="F10850" s="4">
        <v>627</v>
      </c>
      <c r="G10850" s="4">
        <v>817251</v>
      </c>
      <c r="H10850" s="4">
        <v>33872</v>
      </c>
      <c r="I10850" s="4">
        <v>863712</v>
      </c>
      <c r="J10850" s="4" cm="1">
        <f t="array" ref="J10850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0850" s="4" cm="1">
        <f t="array" ref="K108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51" spans="1:11" x14ac:dyDescent="0.25">
      <c r="A10851" s="5">
        <v>44427</v>
      </c>
      <c r="B10851" s="4">
        <v>2021</v>
      </c>
      <c r="C10851" s="4" t="s">
        <v>34</v>
      </c>
      <c r="D10851" s="4" t="s">
        <v>5</v>
      </c>
      <c r="E10851" s="4" t="s">
        <v>15</v>
      </c>
      <c r="F10851" s="4">
        <v>208</v>
      </c>
      <c r="G10851" s="4">
        <v>102498</v>
      </c>
      <c r="H10851" s="4">
        <v>3043</v>
      </c>
      <c r="I10851" s="4">
        <v>108587</v>
      </c>
      <c r="J10851" s="4" cm="1">
        <f t="array" ref="J10851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10851" s="4" cm="1">
        <f t="array" ref="K10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52" spans="1:11" x14ac:dyDescent="0.25">
      <c r="A10852" s="5">
        <v>44427</v>
      </c>
      <c r="B10852" s="4">
        <v>2021</v>
      </c>
      <c r="C10852" s="4" t="s">
        <v>34</v>
      </c>
      <c r="D10852" s="4" t="s">
        <v>5</v>
      </c>
      <c r="E10852" s="4" t="s">
        <v>16</v>
      </c>
      <c r="F10852" s="4">
        <v>12</v>
      </c>
      <c r="G10852" s="4">
        <v>13441</v>
      </c>
      <c r="H10852" s="4">
        <v>492</v>
      </c>
      <c r="I10852" s="4">
        <v>14097</v>
      </c>
      <c r="J10852" s="4" cm="1">
        <f t="array" ref="J10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852" s="4" cm="1">
        <f t="array" ref="K10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53" spans="1:11" x14ac:dyDescent="0.25">
      <c r="A10853" s="5">
        <v>44427</v>
      </c>
      <c r="B10853" s="4">
        <v>2021</v>
      </c>
      <c r="C10853" s="4" t="s">
        <v>34</v>
      </c>
      <c r="D10853" s="4" t="s">
        <v>5</v>
      </c>
      <c r="E10853" s="4" t="s">
        <v>49</v>
      </c>
      <c r="F10853" s="4">
        <v>63</v>
      </c>
      <c r="G10853" s="4">
        <v>117869</v>
      </c>
      <c r="H10853" s="4">
        <v>2548</v>
      </c>
      <c r="I10853" s="4">
        <v>121478</v>
      </c>
      <c r="J10853" s="4" cm="1">
        <f t="array" ref="J1085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0853" s="4" cm="1">
        <f t="array" ref="K108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54" spans="1:11" x14ac:dyDescent="0.25">
      <c r="A10854" s="5">
        <v>44427</v>
      </c>
      <c r="B10854" s="4">
        <v>2021</v>
      </c>
      <c r="C10854" s="4" t="s">
        <v>34</v>
      </c>
      <c r="D10854" s="4" t="s">
        <v>5</v>
      </c>
      <c r="E10854" s="4" t="s">
        <v>17</v>
      </c>
      <c r="F10854" s="4">
        <v>254</v>
      </c>
      <c r="G10854" s="4">
        <v>354764</v>
      </c>
      <c r="H10854" s="4">
        <v>11706</v>
      </c>
      <c r="I10854" s="4">
        <v>369906</v>
      </c>
      <c r="J10854" s="4" cm="1">
        <f t="array" ref="J10854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0854" s="4" cm="1">
        <f t="array" ref="K10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55" spans="1:11" x14ac:dyDescent="0.25">
      <c r="A10855" s="5">
        <v>44427</v>
      </c>
      <c r="B10855" s="4">
        <v>2021</v>
      </c>
      <c r="C10855" s="4" t="s">
        <v>34</v>
      </c>
      <c r="D10855" s="4" t="s">
        <v>5</v>
      </c>
      <c r="E10855" s="4" t="s">
        <v>18</v>
      </c>
      <c r="F10855" s="4">
        <v>217</v>
      </c>
      <c r="G10855" s="4">
        <v>249503</v>
      </c>
      <c r="H10855" s="4">
        <v>6688</v>
      </c>
      <c r="I10855" s="4">
        <v>260525</v>
      </c>
      <c r="J10855" s="4" cm="1">
        <f t="array" ref="J10855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0855" s="4" cm="1">
        <f t="array" ref="K108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56" spans="1:11" x14ac:dyDescent="0.25">
      <c r="A10856" s="5">
        <v>44427</v>
      </c>
      <c r="B10856" s="4">
        <v>2021</v>
      </c>
      <c r="C10856" s="4" t="s">
        <v>34</v>
      </c>
      <c r="D10856" s="4" t="s">
        <v>5</v>
      </c>
      <c r="E10856" s="4" t="s">
        <v>19</v>
      </c>
      <c r="F10856" s="4">
        <v>451</v>
      </c>
      <c r="G10856" s="4">
        <v>59365</v>
      </c>
      <c r="H10856" s="4">
        <v>1550</v>
      </c>
      <c r="I10856" s="4">
        <v>68391</v>
      </c>
      <c r="J10856" s="4" cm="1">
        <f t="array" ref="J10856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10856" s="4" cm="1">
        <f t="array" ref="K108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857" spans="1:11" x14ac:dyDescent="0.25">
      <c r="A10857" s="5">
        <v>44427</v>
      </c>
      <c r="B10857" s="4">
        <v>2021</v>
      </c>
      <c r="C10857" s="4" t="s">
        <v>34</v>
      </c>
      <c r="D10857" s="4" t="s">
        <v>5</v>
      </c>
      <c r="E10857" s="4" t="s">
        <v>20</v>
      </c>
      <c r="F10857" s="4">
        <v>1377</v>
      </c>
      <c r="G10857" s="4">
        <v>233064</v>
      </c>
      <c r="H10857" s="4">
        <v>6189</v>
      </c>
      <c r="I10857" s="4">
        <v>259955</v>
      </c>
      <c r="J10857" s="4" cm="1">
        <f t="array" ref="J10857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0857" s="4" cm="1">
        <f t="array" ref="K1085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0858" spans="1:11" x14ac:dyDescent="0.25">
      <c r="A10858" s="5">
        <v>44427</v>
      </c>
      <c r="B10858" s="4">
        <v>2021</v>
      </c>
      <c r="C10858" s="4" t="s">
        <v>34</v>
      </c>
      <c r="D10858" s="4" t="s">
        <v>5</v>
      </c>
      <c r="E10858" s="4" t="s">
        <v>21</v>
      </c>
      <c r="F10858" s="4">
        <v>844</v>
      </c>
      <c r="G10858" s="4">
        <v>245096</v>
      </c>
      <c r="H10858" s="4">
        <v>6966</v>
      </c>
      <c r="I10858" s="4">
        <v>264418</v>
      </c>
      <c r="J10858" s="4" cm="1">
        <f t="array" ref="J10858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10858" s="4" cm="1">
        <f t="array" ref="K108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859" spans="1:11" x14ac:dyDescent="0.25">
      <c r="A10859" s="5">
        <v>44427</v>
      </c>
      <c r="B10859" s="4">
        <v>2021</v>
      </c>
      <c r="C10859" s="4" t="s">
        <v>34</v>
      </c>
      <c r="D10859" s="4" t="s">
        <v>5</v>
      </c>
      <c r="E10859" s="4" t="s">
        <v>22</v>
      </c>
      <c r="F10859" s="4">
        <v>104</v>
      </c>
      <c r="G10859" s="4">
        <v>57013</v>
      </c>
      <c r="H10859" s="4">
        <v>1426</v>
      </c>
      <c r="I10859" s="4">
        <v>60525</v>
      </c>
      <c r="J10859" s="4" cm="1">
        <f t="array" ref="J10859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0859" s="4" cm="1">
        <f t="array" ref="K10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60" spans="1:11" x14ac:dyDescent="0.25">
      <c r="A10860" s="5">
        <v>44427</v>
      </c>
      <c r="B10860" s="4">
        <v>2021</v>
      </c>
      <c r="C10860" s="4" t="s">
        <v>34</v>
      </c>
      <c r="D10860" s="4" t="s">
        <v>5</v>
      </c>
      <c r="E10860" s="4" t="s">
        <v>23</v>
      </c>
      <c r="F10860" s="4">
        <v>11</v>
      </c>
      <c r="G10860" s="4">
        <v>11331</v>
      </c>
      <c r="H10860" s="4">
        <v>473</v>
      </c>
      <c r="I10860" s="4">
        <v>11963</v>
      </c>
      <c r="J10860" s="4" cm="1">
        <f t="array" ref="J108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860" s="4" cm="1">
        <f t="array" ref="K10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61" spans="1:11" x14ac:dyDescent="0.25">
      <c r="A10861" s="5">
        <v>44427</v>
      </c>
      <c r="B10861" s="4">
        <v>2021</v>
      </c>
      <c r="C10861" s="4" t="s">
        <v>34</v>
      </c>
      <c r="D10861" s="4" t="s">
        <v>5</v>
      </c>
      <c r="E10861" s="4" t="s">
        <v>24</v>
      </c>
      <c r="F10861" s="4">
        <v>588</v>
      </c>
      <c r="G10861" s="4">
        <v>423364</v>
      </c>
      <c r="H10861" s="4">
        <v>11660</v>
      </c>
      <c r="I10861" s="4">
        <v>447794</v>
      </c>
      <c r="J10861" s="4" cm="1">
        <f t="array" ref="J10861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10861" s="4" cm="1">
        <f t="array" ref="K108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62" spans="1:11" x14ac:dyDescent="0.25">
      <c r="A10862" s="5">
        <v>44428</v>
      </c>
      <c r="B10862" s="4">
        <v>2021</v>
      </c>
      <c r="C10862" s="4" t="s">
        <v>34</v>
      </c>
      <c r="D10862" s="4" t="s">
        <v>5</v>
      </c>
      <c r="E10862" s="4" t="s">
        <v>6</v>
      </c>
      <c r="F10862" s="4">
        <v>101</v>
      </c>
      <c r="G10862" s="4">
        <v>73357</v>
      </c>
      <c r="H10862" s="4">
        <v>2519</v>
      </c>
      <c r="I10862" s="4">
        <v>78045</v>
      </c>
      <c r="J10862" s="4" cm="1">
        <f t="array" ref="J10862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0862" s="4" cm="1">
        <f t="array" ref="K10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63" spans="1:11" x14ac:dyDescent="0.25">
      <c r="A10863" s="5">
        <v>44428</v>
      </c>
      <c r="B10863" s="4">
        <v>2021</v>
      </c>
      <c r="C10863" s="4" t="s">
        <v>34</v>
      </c>
      <c r="D10863" s="4" t="s">
        <v>5</v>
      </c>
      <c r="E10863" s="4" t="s">
        <v>7</v>
      </c>
      <c r="F10863" s="4">
        <v>45</v>
      </c>
      <c r="G10863" s="4">
        <v>26494</v>
      </c>
      <c r="H10863" s="4">
        <v>596</v>
      </c>
      <c r="I10863" s="4">
        <v>28335</v>
      </c>
      <c r="J10863" s="4" cm="1">
        <f t="array" ref="J1086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863" s="4" cm="1">
        <f t="array" ref="K10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64" spans="1:11" x14ac:dyDescent="0.25">
      <c r="A10864" s="5">
        <v>44428</v>
      </c>
      <c r="B10864" s="4">
        <v>2021</v>
      </c>
      <c r="C10864" s="4" t="s">
        <v>34</v>
      </c>
      <c r="D10864" s="4" t="s">
        <v>5</v>
      </c>
      <c r="E10864" s="4" t="s">
        <v>8</v>
      </c>
      <c r="F10864" s="4">
        <v>282</v>
      </c>
      <c r="G10864" s="4">
        <v>69855</v>
      </c>
      <c r="H10864" s="4">
        <v>1294</v>
      </c>
      <c r="I10864" s="4">
        <v>74789</v>
      </c>
      <c r="J10864" s="4" cm="1">
        <f t="array" ref="J10864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0864" s="4" cm="1">
        <f t="array" ref="K108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65" spans="1:11" x14ac:dyDescent="0.25">
      <c r="A10865" s="5">
        <v>44428</v>
      </c>
      <c r="B10865" s="4">
        <v>2021</v>
      </c>
      <c r="C10865" s="4" t="s">
        <v>34</v>
      </c>
      <c r="D10865" s="4" t="s">
        <v>5</v>
      </c>
      <c r="E10865" s="4" t="s">
        <v>9</v>
      </c>
      <c r="F10865" s="4">
        <v>539</v>
      </c>
      <c r="G10865" s="4">
        <v>423394</v>
      </c>
      <c r="H10865" s="4">
        <v>7676</v>
      </c>
      <c r="I10865" s="4">
        <v>440508</v>
      </c>
      <c r="J10865" s="4" cm="1">
        <f t="array" ref="J10865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0865" s="4" cm="1">
        <f t="array" ref="K108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866" spans="1:11" x14ac:dyDescent="0.25">
      <c r="A10866" s="5">
        <v>44428</v>
      </c>
      <c r="B10866" s="4">
        <v>2021</v>
      </c>
      <c r="C10866" s="4" t="s">
        <v>34</v>
      </c>
      <c r="D10866" s="4" t="s">
        <v>5</v>
      </c>
      <c r="E10866" s="4" t="s">
        <v>10</v>
      </c>
      <c r="F10866" s="4">
        <v>637</v>
      </c>
      <c r="G10866" s="4">
        <v>378462</v>
      </c>
      <c r="H10866" s="4">
        <v>13316</v>
      </c>
      <c r="I10866" s="4">
        <v>405718</v>
      </c>
      <c r="J10866" s="4" cm="1">
        <f t="array" ref="J10866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0866" s="4" cm="1">
        <f t="array" ref="K108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67" spans="1:11" x14ac:dyDescent="0.25">
      <c r="A10867" s="5">
        <v>44428</v>
      </c>
      <c r="B10867" s="4">
        <v>2021</v>
      </c>
      <c r="C10867" s="4" t="s">
        <v>34</v>
      </c>
      <c r="D10867" s="4" t="s">
        <v>5</v>
      </c>
      <c r="E10867" s="4" t="s">
        <v>11</v>
      </c>
      <c r="F10867" s="4">
        <v>113</v>
      </c>
      <c r="G10867" s="4">
        <v>104974</v>
      </c>
      <c r="H10867" s="4">
        <v>3795</v>
      </c>
      <c r="I10867" s="4">
        <v>109710</v>
      </c>
      <c r="J10867" s="4" cm="1">
        <f t="array" ref="J1086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867" s="4" cm="1">
        <f t="array" ref="K10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68" spans="1:11" x14ac:dyDescent="0.25">
      <c r="A10868" s="5">
        <v>44428</v>
      </c>
      <c r="B10868" s="4">
        <v>2021</v>
      </c>
      <c r="C10868" s="4" t="s">
        <v>34</v>
      </c>
      <c r="D10868" s="4" t="s">
        <v>5</v>
      </c>
      <c r="E10868" s="4" t="s">
        <v>12</v>
      </c>
      <c r="F10868" s="4">
        <v>661</v>
      </c>
      <c r="G10868" s="4">
        <v>343898</v>
      </c>
      <c r="H10868" s="4">
        <v>8468</v>
      </c>
      <c r="I10868" s="4">
        <v>369902</v>
      </c>
      <c r="J10868" s="4" cm="1">
        <f t="array" ref="J10868">contagi_per_regione[[#This Row],[tot_guariti]]-_xlfn.XLOOKUP(1,(contagi_per_regione[regione]=contagi_per_regione[[#This Row],[regione]])*(contagi_per_regione[data]=contagi_per_regione[[#This Row],[data]]-1),contagi_per_regione[tot_guariti])</f>
        <v>764</v>
      </c>
      <c r="K10868" s="4" cm="1">
        <f t="array" ref="K108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869" spans="1:11" x14ac:dyDescent="0.25">
      <c r="A10869" s="5">
        <v>44428</v>
      </c>
      <c r="B10869" s="4">
        <v>2021</v>
      </c>
      <c r="C10869" s="4" t="s">
        <v>34</v>
      </c>
      <c r="D10869" s="4" t="s">
        <v>5</v>
      </c>
      <c r="E10869" s="4" t="s">
        <v>13</v>
      </c>
      <c r="F10869" s="4">
        <v>206</v>
      </c>
      <c r="G10869" s="4">
        <v>101931</v>
      </c>
      <c r="H10869" s="4">
        <v>4375</v>
      </c>
      <c r="I10869" s="4">
        <v>108227</v>
      </c>
      <c r="J10869" s="4" cm="1">
        <f t="array" ref="J1086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0869" s="4" cm="1">
        <f t="array" ref="K10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70" spans="1:11" x14ac:dyDescent="0.25">
      <c r="A10870" s="5">
        <v>44428</v>
      </c>
      <c r="B10870" s="4">
        <v>2021</v>
      </c>
      <c r="C10870" s="4" t="s">
        <v>34</v>
      </c>
      <c r="D10870" s="4" t="s">
        <v>5</v>
      </c>
      <c r="E10870" s="4" t="s">
        <v>14</v>
      </c>
      <c r="F10870" s="4">
        <v>504</v>
      </c>
      <c r="G10870" s="4">
        <v>818163</v>
      </c>
      <c r="H10870" s="4">
        <v>33875</v>
      </c>
      <c r="I10870" s="4">
        <v>864216</v>
      </c>
      <c r="J10870" s="4" cm="1">
        <f t="array" ref="J10870">contagi_per_regione[[#This Row],[tot_guariti]]-_xlfn.XLOOKUP(1,(contagi_per_regione[regione]=contagi_per_regione[[#This Row],[regione]])*(contagi_per_regione[data]=contagi_per_regione[[#This Row],[data]]-1),contagi_per_regione[tot_guariti])</f>
        <v>912</v>
      </c>
      <c r="K10870" s="4" cm="1">
        <f t="array" ref="K108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71" spans="1:11" x14ac:dyDescent="0.25">
      <c r="A10871" s="5">
        <v>44428</v>
      </c>
      <c r="B10871" s="4">
        <v>2021</v>
      </c>
      <c r="C10871" s="4" t="s">
        <v>34</v>
      </c>
      <c r="D10871" s="4" t="s">
        <v>5</v>
      </c>
      <c r="E10871" s="4" t="s">
        <v>15</v>
      </c>
      <c r="F10871" s="4">
        <v>156</v>
      </c>
      <c r="G10871" s="4">
        <v>102700</v>
      </c>
      <c r="H10871" s="4">
        <v>3044</v>
      </c>
      <c r="I10871" s="4">
        <v>108743</v>
      </c>
      <c r="J10871" s="4" cm="1">
        <f t="array" ref="J10871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0871" s="4" cm="1">
        <f t="array" ref="K108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72" spans="1:11" x14ac:dyDescent="0.25">
      <c r="A10872" s="5">
        <v>44428</v>
      </c>
      <c r="B10872" s="4">
        <v>2021</v>
      </c>
      <c r="C10872" s="4" t="s">
        <v>34</v>
      </c>
      <c r="D10872" s="4" t="s">
        <v>5</v>
      </c>
      <c r="E10872" s="4" t="s">
        <v>16</v>
      </c>
      <c r="F10872" s="4">
        <v>28</v>
      </c>
      <c r="G10872" s="4">
        <v>13443</v>
      </c>
      <c r="H10872" s="4">
        <v>492</v>
      </c>
      <c r="I10872" s="4">
        <v>14125</v>
      </c>
      <c r="J10872" s="4" cm="1">
        <f t="array" ref="J108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872" s="4" cm="1">
        <f t="array" ref="K10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73" spans="1:11" x14ac:dyDescent="0.25">
      <c r="A10873" s="5">
        <v>44428</v>
      </c>
      <c r="B10873" s="4">
        <v>2021</v>
      </c>
      <c r="C10873" s="4" t="s">
        <v>34</v>
      </c>
      <c r="D10873" s="4" t="s">
        <v>5</v>
      </c>
      <c r="E10873" s="4" t="s">
        <v>49</v>
      </c>
      <c r="F10873" s="4">
        <v>106</v>
      </c>
      <c r="G10873" s="4">
        <v>117926</v>
      </c>
      <c r="H10873" s="4">
        <v>2548</v>
      </c>
      <c r="I10873" s="4">
        <v>121584</v>
      </c>
      <c r="J10873" s="4" cm="1">
        <f t="array" ref="J1087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0873" s="4" cm="1">
        <f t="array" ref="K10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74" spans="1:11" x14ac:dyDescent="0.25">
      <c r="A10874" s="5">
        <v>44428</v>
      </c>
      <c r="B10874" s="4">
        <v>2021</v>
      </c>
      <c r="C10874" s="4" t="s">
        <v>34</v>
      </c>
      <c r="D10874" s="4" t="s">
        <v>5</v>
      </c>
      <c r="E10874" s="4" t="s">
        <v>17</v>
      </c>
      <c r="F10874" s="4">
        <v>250</v>
      </c>
      <c r="G10874" s="4">
        <v>354928</v>
      </c>
      <c r="H10874" s="4">
        <v>11707</v>
      </c>
      <c r="I10874" s="4">
        <v>370156</v>
      </c>
      <c r="J10874" s="4" cm="1">
        <f t="array" ref="J10874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10874" s="4" cm="1">
        <f t="array" ref="K108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75" spans="1:11" x14ac:dyDescent="0.25">
      <c r="A10875" s="5">
        <v>44428</v>
      </c>
      <c r="B10875" s="4">
        <v>2021</v>
      </c>
      <c r="C10875" s="4" t="s">
        <v>34</v>
      </c>
      <c r="D10875" s="4" t="s">
        <v>5</v>
      </c>
      <c r="E10875" s="4" t="s">
        <v>18</v>
      </c>
      <c r="F10875" s="4">
        <v>347</v>
      </c>
      <c r="G10875" s="4">
        <v>249703</v>
      </c>
      <c r="H10875" s="4">
        <v>6690</v>
      </c>
      <c r="I10875" s="4">
        <v>260872</v>
      </c>
      <c r="J10875" s="4" cm="1">
        <f t="array" ref="J10875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0875" s="4" cm="1">
        <f t="array" ref="K108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76" spans="1:11" x14ac:dyDescent="0.25">
      <c r="A10876" s="5">
        <v>44428</v>
      </c>
      <c r="B10876" s="4">
        <v>2021</v>
      </c>
      <c r="C10876" s="4" t="s">
        <v>34</v>
      </c>
      <c r="D10876" s="4" t="s">
        <v>5</v>
      </c>
      <c r="E10876" s="4" t="s">
        <v>19</v>
      </c>
      <c r="F10876" s="4">
        <v>403</v>
      </c>
      <c r="G10876" s="4">
        <v>59617</v>
      </c>
      <c r="H10876" s="4">
        <v>1554</v>
      </c>
      <c r="I10876" s="4">
        <v>68794</v>
      </c>
      <c r="J10876" s="4" cm="1">
        <f t="array" ref="J10876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0876" s="4" cm="1">
        <f t="array" ref="K108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877" spans="1:11" x14ac:dyDescent="0.25">
      <c r="A10877" s="5">
        <v>44428</v>
      </c>
      <c r="B10877" s="4">
        <v>2021</v>
      </c>
      <c r="C10877" s="4" t="s">
        <v>34</v>
      </c>
      <c r="D10877" s="4" t="s">
        <v>5</v>
      </c>
      <c r="E10877" s="4" t="s">
        <v>20</v>
      </c>
      <c r="F10877" s="4">
        <v>1508</v>
      </c>
      <c r="G10877" s="4">
        <v>233997</v>
      </c>
      <c r="H10877" s="4">
        <v>6201</v>
      </c>
      <c r="I10877" s="4">
        <v>261463</v>
      </c>
      <c r="J10877" s="4" cm="1">
        <f t="array" ref="J10877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0877" s="4" cm="1">
        <f t="array" ref="K1087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0878" spans="1:11" x14ac:dyDescent="0.25">
      <c r="A10878" s="5">
        <v>44428</v>
      </c>
      <c r="B10878" s="4">
        <v>2021</v>
      </c>
      <c r="C10878" s="4" t="s">
        <v>34</v>
      </c>
      <c r="D10878" s="4" t="s">
        <v>5</v>
      </c>
      <c r="E10878" s="4" t="s">
        <v>21</v>
      </c>
      <c r="F10878" s="4">
        <v>700</v>
      </c>
      <c r="G10878" s="4">
        <v>245774</v>
      </c>
      <c r="H10878" s="4">
        <v>6970</v>
      </c>
      <c r="I10878" s="4">
        <v>265118</v>
      </c>
      <c r="J10878" s="4" cm="1">
        <f t="array" ref="J10878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10878" s="4" cm="1">
        <f t="array" ref="K108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879" spans="1:11" x14ac:dyDescent="0.25">
      <c r="A10879" s="5">
        <v>44428</v>
      </c>
      <c r="B10879" s="4">
        <v>2021</v>
      </c>
      <c r="C10879" s="4" t="s">
        <v>34</v>
      </c>
      <c r="D10879" s="4" t="s">
        <v>5</v>
      </c>
      <c r="E10879" s="4" t="s">
        <v>22</v>
      </c>
      <c r="F10879" s="4">
        <v>128</v>
      </c>
      <c r="G10879" s="4">
        <v>57159</v>
      </c>
      <c r="H10879" s="4">
        <v>1427</v>
      </c>
      <c r="I10879" s="4">
        <v>60653</v>
      </c>
      <c r="J10879" s="4" cm="1">
        <f t="array" ref="J1087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0879" s="4" cm="1">
        <f t="array" ref="K108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80" spans="1:11" x14ac:dyDescent="0.25">
      <c r="A10880" s="5">
        <v>44428</v>
      </c>
      <c r="B10880" s="4">
        <v>2021</v>
      </c>
      <c r="C10880" s="4" t="s">
        <v>34</v>
      </c>
      <c r="D10880" s="4" t="s">
        <v>5</v>
      </c>
      <c r="E10880" s="4" t="s">
        <v>23</v>
      </c>
      <c r="F10880" s="4">
        <v>5</v>
      </c>
      <c r="G10880" s="4">
        <v>11333</v>
      </c>
      <c r="H10880" s="4">
        <v>473</v>
      </c>
      <c r="I10880" s="4">
        <v>11968</v>
      </c>
      <c r="J10880" s="4" cm="1">
        <f t="array" ref="J108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880" s="4" cm="1">
        <f t="array" ref="K10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81" spans="1:11" x14ac:dyDescent="0.25">
      <c r="A10881" s="5">
        <v>44428</v>
      </c>
      <c r="B10881" s="4">
        <v>2021</v>
      </c>
      <c r="C10881" s="4" t="s">
        <v>34</v>
      </c>
      <c r="D10881" s="4" t="s">
        <v>5</v>
      </c>
      <c r="E10881" s="4" t="s">
        <v>24</v>
      </c>
      <c r="F10881" s="4">
        <v>505</v>
      </c>
      <c r="G10881" s="4">
        <v>423972</v>
      </c>
      <c r="H10881" s="4">
        <v>11663</v>
      </c>
      <c r="I10881" s="4">
        <v>448299</v>
      </c>
      <c r="J10881" s="4" cm="1">
        <f t="array" ref="J10881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10881" s="4" cm="1">
        <f t="array" ref="K108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82" spans="1:11" x14ac:dyDescent="0.25">
      <c r="A10882" s="5">
        <v>44429</v>
      </c>
      <c r="B10882" s="4">
        <v>2021</v>
      </c>
      <c r="C10882" s="4" t="s">
        <v>34</v>
      </c>
      <c r="D10882" s="4" t="s">
        <v>5</v>
      </c>
      <c r="E10882" s="4" t="s">
        <v>6</v>
      </c>
      <c r="F10882" s="4">
        <v>150</v>
      </c>
      <c r="G10882" s="4">
        <v>73445</v>
      </c>
      <c r="H10882" s="4">
        <v>2519</v>
      </c>
      <c r="I10882" s="4">
        <v>78195</v>
      </c>
      <c r="J10882" s="4" cm="1">
        <f t="array" ref="J10882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0882" s="4" cm="1">
        <f t="array" ref="K10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83" spans="1:11" x14ac:dyDescent="0.25">
      <c r="A10883" s="5">
        <v>44429</v>
      </c>
      <c r="B10883" s="4">
        <v>2021</v>
      </c>
      <c r="C10883" s="4" t="s">
        <v>34</v>
      </c>
      <c r="D10883" s="4" t="s">
        <v>5</v>
      </c>
      <c r="E10883" s="4" t="s">
        <v>7</v>
      </c>
      <c r="F10883" s="4">
        <v>49</v>
      </c>
      <c r="G10883" s="4">
        <v>26523</v>
      </c>
      <c r="H10883" s="4">
        <v>596</v>
      </c>
      <c r="I10883" s="4">
        <v>28384</v>
      </c>
      <c r="J10883" s="4" cm="1">
        <f t="array" ref="J1088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883" s="4" cm="1">
        <f t="array" ref="K10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84" spans="1:11" x14ac:dyDescent="0.25">
      <c r="A10884" s="5">
        <v>44429</v>
      </c>
      <c r="B10884" s="4">
        <v>2021</v>
      </c>
      <c r="C10884" s="4" t="s">
        <v>34</v>
      </c>
      <c r="D10884" s="4" t="s">
        <v>5</v>
      </c>
      <c r="E10884" s="4" t="s">
        <v>8</v>
      </c>
      <c r="F10884" s="4">
        <v>290</v>
      </c>
      <c r="G10884" s="4">
        <v>69945</v>
      </c>
      <c r="H10884" s="4">
        <v>1296</v>
      </c>
      <c r="I10884" s="4">
        <v>75079</v>
      </c>
      <c r="J10884" s="4" cm="1">
        <f t="array" ref="J1088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0884" s="4" cm="1">
        <f t="array" ref="K108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85" spans="1:11" x14ac:dyDescent="0.25">
      <c r="A10885" s="5">
        <v>44429</v>
      </c>
      <c r="B10885" s="4">
        <v>2021</v>
      </c>
      <c r="C10885" s="4" t="s">
        <v>34</v>
      </c>
      <c r="D10885" s="4" t="s">
        <v>5</v>
      </c>
      <c r="E10885" s="4" t="s">
        <v>9</v>
      </c>
      <c r="F10885" s="4">
        <v>585</v>
      </c>
      <c r="G10885" s="4">
        <v>423934</v>
      </c>
      <c r="H10885" s="4">
        <v>7678</v>
      </c>
      <c r="I10885" s="4">
        <v>441093</v>
      </c>
      <c r="J10885" s="4" cm="1">
        <f t="array" ref="J10885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10885" s="4" cm="1">
        <f t="array" ref="K108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86" spans="1:11" x14ac:dyDescent="0.25">
      <c r="A10886" s="5">
        <v>44429</v>
      </c>
      <c r="B10886" s="4">
        <v>2021</v>
      </c>
      <c r="C10886" s="4" t="s">
        <v>34</v>
      </c>
      <c r="D10886" s="4" t="s">
        <v>5</v>
      </c>
      <c r="E10886" s="4" t="s">
        <v>10</v>
      </c>
      <c r="F10886" s="4">
        <v>622</v>
      </c>
      <c r="G10886" s="4">
        <v>378824</v>
      </c>
      <c r="H10886" s="4">
        <v>13318</v>
      </c>
      <c r="I10886" s="4">
        <v>406338</v>
      </c>
      <c r="J10886" s="4" cm="1">
        <f t="array" ref="J10886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10886" s="4" cm="1">
        <f t="array" ref="K108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87" spans="1:11" x14ac:dyDescent="0.25">
      <c r="A10887" s="5">
        <v>44429</v>
      </c>
      <c r="B10887" s="4">
        <v>2021</v>
      </c>
      <c r="C10887" s="4" t="s">
        <v>34</v>
      </c>
      <c r="D10887" s="4" t="s">
        <v>5</v>
      </c>
      <c r="E10887" s="4" t="s">
        <v>11</v>
      </c>
      <c r="F10887" s="4">
        <v>103</v>
      </c>
      <c r="G10887" s="4">
        <v>105077</v>
      </c>
      <c r="H10887" s="4">
        <v>3796</v>
      </c>
      <c r="I10887" s="4">
        <v>109811</v>
      </c>
      <c r="J10887" s="4" cm="1">
        <f t="array" ref="J1088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0887" s="4" cm="1">
        <f t="array" ref="K10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88" spans="1:11" x14ac:dyDescent="0.25">
      <c r="A10888" s="5">
        <v>44429</v>
      </c>
      <c r="B10888" s="4">
        <v>2021</v>
      </c>
      <c r="C10888" s="4" t="s">
        <v>34</v>
      </c>
      <c r="D10888" s="4" t="s">
        <v>5</v>
      </c>
      <c r="E10888" s="4" t="s">
        <v>12</v>
      </c>
      <c r="F10888" s="4">
        <v>553</v>
      </c>
      <c r="G10888" s="4">
        <v>344499</v>
      </c>
      <c r="H10888" s="4">
        <v>8476</v>
      </c>
      <c r="I10888" s="4">
        <v>370455</v>
      </c>
      <c r="J10888" s="4" cm="1">
        <f t="array" ref="J10888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10888" s="4" cm="1">
        <f t="array" ref="K108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889" spans="1:11" x14ac:dyDescent="0.25">
      <c r="A10889" s="5">
        <v>44429</v>
      </c>
      <c r="B10889" s="4">
        <v>2021</v>
      </c>
      <c r="C10889" s="4" t="s">
        <v>34</v>
      </c>
      <c r="D10889" s="4" t="s">
        <v>5</v>
      </c>
      <c r="E10889" s="4" t="s">
        <v>13</v>
      </c>
      <c r="F10889" s="4">
        <v>153</v>
      </c>
      <c r="G10889" s="4">
        <v>102016</v>
      </c>
      <c r="H10889" s="4">
        <v>4377</v>
      </c>
      <c r="I10889" s="4">
        <v>108380</v>
      </c>
      <c r="J10889" s="4" cm="1">
        <f t="array" ref="J1088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889" s="4" cm="1">
        <f t="array" ref="K108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90" spans="1:11" x14ac:dyDescent="0.25">
      <c r="A10890" s="5">
        <v>44429</v>
      </c>
      <c r="B10890" s="4">
        <v>2021</v>
      </c>
      <c r="C10890" s="4" t="s">
        <v>34</v>
      </c>
      <c r="D10890" s="4" t="s">
        <v>5</v>
      </c>
      <c r="E10890" s="4" t="s">
        <v>14</v>
      </c>
      <c r="F10890" s="4">
        <v>540</v>
      </c>
      <c r="G10890" s="4">
        <v>818746</v>
      </c>
      <c r="H10890" s="4">
        <v>33878</v>
      </c>
      <c r="I10890" s="4">
        <v>864756</v>
      </c>
      <c r="J10890" s="4" cm="1">
        <f t="array" ref="J10890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10890" s="4" cm="1">
        <f t="array" ref="K108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91" spans="1:11" x14ac:dyDescent="0.25">
      <c r="A10891" s="5">
        <v>44429</v>
      </c>
      <c r="B10891" s="4">
        <v>2021</v>
      </c>
      <c r="C10891" s="4" t="s">
        <v>34</v>
      </c>
      <c r="D10891" s="4" t="s">
        <v>5</v>
      </c>
      <c r="E10891" s="4" t="s">
        <v>15</v>
      </c>
      <c r="F10891" s="4">
        <v>198</v>
      </c>
      <c r="G10891" s="4">
        <v>102918</v>
      </c>
      <c r="H10891" s="4">
        <v>3045</v>
      </c>
      <c r="I10891" s="4">
        <v>108941</v>
      </c>
      <c r="J10891" s="4" cm="1">
        <f t="array" ref="J10891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0891" s="4" cm="1">
        <f t="array" ref="K10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92" spans="1:11" x14ac:dyDescent="0.25">
      <c r="A10892" s="5">
        <v>44429</v>
      </c>
      <c r="B10892" s="4">
        <v>2021</v>
      </c>
      <c r="C10892" s="4" t="s">
        <v>34</v>
      </c>
      <c r="D10892" s="4" t="s">
        <v>5</v>
      </c>
      <c r="E10892" s="4" t="s">
        <v>16</v>
      </c>
      <c r="F10892" s="4">
        <v>2</v>
      </c>
      <c r="G10892" s="4">
        <v>13453</v>
      </c>
      <c r="H10892" s="4">
        <v>492</v>
      </c>
      <c r="I10892" s="4">
        <v>14127</v>
      </c>
      <c r="J10892" s="4" cm="1">
        <f t="array" ref="J1089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892" s="4" cm="1">
        <f t="array" ref="K10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93" spans="1:11" x14ac:dyDescent="0.25">
      <c r="A10893" s="5">
        <v>44429</v>
      </c>
      <c r="B10893" s="4">
        <v>2021</v>
      </c>
      <c r="C10893" s="4" t="s">
        <v>34</v>
      </c>
      <c r="D10893" s="4" t="s">
        <v>5</v>
      </c>
      <c r="E10893" s="4" t="s">
        <v>49</v>
      </c>
      <c r="F10893" s="4">
        <v>94</v>
      </c>
      <c r="G10893" s="4">
        <v>117961</v>
      </c>
      <c r="H10893" s="4">
        <v>2548</v>
      </c>
      <c r="I10893" s="4">
        <v>121678</v>
      </c>
      <c r="J10893" s="4" cm="1">
        <f t="array" ref="J1089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0893" s="4" cm="1">
        <f t="array" ref="K10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94" spans="1:11" x14ac:dyDescent="0.25">
      <c r="A10894" s="5">
        <v>44429</v>
      </c>
      <c r="B10894" s="4">
        <v>2021</v>
      </c>
      <c r="C10894" s="4" t="s">
        <v>34</v>
      </c>
      <c r="D10894" s="4" t="s">
        <v>5</v>
      </c>
      <c r="E10894" s="4" t="s">
        <v>17</v>
      </c>
      <c r="F10894" s="4">
        <v>225</v>
      </c>
      <c r="G10894" s="4">
        <v>355091</v>
      </c>
      <c r="H10894" s="4">
        <v>11709</v>
      </c>
      <c r="I10894" s="4">
        <v>370381</v>
      </c>
      <c r="J10894" s="4" cm="1">
        <f t="array" ref="J10894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10894" s="4" cm="1">
        <f t="array" ref="K108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95" spans="1:11" x14ac:dyDescent="0.25">
      <c r="A10895" s="5">
        <v>44429</v>
      </c>
      <c r="B10895" s="4">
        <v>2021</v>
      </c>
      <c r="C10895" s="4" t="s">
        <v>34</v>
      </c>
      <c r="D10895" s="4" t="s">
        <v>5</v>
      </c>
      <c r="E10895" s="4" t="s">
        <v>18</v>
      </c>
      <c r="F10895" s="4">
        <v>364</v>
      </c>
      <c r="G10895" s="4">
        <v>250040</v>
      </c>
      <c r="H10895" s="4">
        <v>6691</v>
      </c>
      <c r="I10895" s="4">
        <v>261236</v>
      </c>
      <c r="J10895" s="4" cm="1">
        <f t="array" ref="J10895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0895" s="4" cm="1">
        <f t="array" ref="K108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96" spans="1:11" x14ac:dyDescent="0.25">
      <c r="A10896" s="5">
        <v>44429</v>
      </c>
      <c r="B10896" s="4">
        <v>2021</v>
      </c>
      <c r="C10896" s="4" t="s">
        <v>34</v>
      </c>
      <c r="D10896" s="4" t="s">
        <v>5</v>
      </c>
      <c r="E10896" s="4" t="s">
        <v>19</v>
      </c>
      <c r="F10896" s="4">
        <v>313</v>
      </c>
      <c r="G10896" s="4">
        <v>59843</v>
      </c>
      <c r="H10896" s="4">
        <v>1556</v>
      </c>
      <c r="I10896" s="4">
        <v>69107</v>
      </c>
      <c r="J10896" s="4" cm="1">
        <f t="array" ref="J10896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0896" s="4" cm="1">
        <f t="array" ref="K108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97" spans="1:11" x14ac:dyDescent="0.25">
      <c r="A10897" s="5">
        <v>44429</v>
      </c>
      <c r="B10897" s="4">
        <v>2021</v>
      </c>
      <c r="C10897" s="4" t="s">
        <v>34</v>
      </c>
      <c r="D10897" s="4" t="s">
        <v>5</v>
      </c>
      <c r="E10897" s="4" t="s">
        <v>20</v>
      </c>
      <c r="F10897" s="4">
        <v>1739</v>
      </c>
      <c r="G10897" s="4">
        <v>234360</v>
      </c>
      <c r="H10897" s="4">
        <v>6213</v>
      </c>
      <c r="I10897" s="4">
        <v>263202</v>
      </c>
      <c r="J10897" s="4" cm="1">
        <f t="array" ref="J10897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10897" s="4" cm="1">
        <f t="array" ref="K1089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0898" spans="1:11" x14ac:dyDescent="0.25">
      <c r="A10898" s="5">
        <v>44429</v>
      </c>
      <c r="B10898" s="4">
        <v>2021</v>
      </c>
      <c r="C10898" s="4" t="s">
        <v>34</v>
      </c>
      <c r="D10898" s="4" t="s">
        <v>5</v>
      </c>
      <c r="E10898" s="4" t="s">
        <v>21</v>
      </c>
      <c r="F10898" s="4">
        <v>639</v>
      </c>
      <c r="G10898" s="4">
        <v>246518</v>
      </c>
      <c r="H10898" s="4">
        <v>6974</v>
      </c>
      <c r="I10898" s="4">
        <v>265757</v>
      </c>
      <c r="J10898" s="4" cm="1">
        <f t="array" ref="J10898">contagi_per_regione[[#This Row],[tot_guariti]]-_xlfn.XLOOKUP(1,(contagi_per_regione[regione]=contagi_per_regione[[#This Row],[regione]])*(contagi_per_regione[data]=contagi_per_regione[[#This Row],[data]]-1),contagi_per_regione[tot_guariti])</f>
        <v>744</v>
      </c>
      <c r="K10898" s="4" cm="1">
        <f t="array" ref="K108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899" spans="1:11" x14ac:dyDescent="0.25">
      <c r="A10899" s="5">
        <v>44429</v>
      </c>
      <c r="B10899" s="4">
        <v>2021</v>
      </c>
      <c r="C10899" s="4" t="s">
        <v>34</v>
      </c>
      <c r="D10899" s="4" t="s">
        <v>5</v>
      </c>
      <c r="E10899" s="4" t="s">
        <v>22</v>
      </c>
      <c r="F10899" s="4">
        <v>100</v>
      </c>
      <c r="G10899" s="4">
        <v>57317</v>
      </c>
      <c r="H10899" s="4">
        <v>1427</v>
      </c>
      <c r="I10899" s="4">
        <v>60753</v>
      </c>
      <c r="J10899" s="4" cm="1">
        <f t="array" ref="J1089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0899" s="4" cm="1">
        <f t="array" ref="K10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00" spans="1:11" x14ac:dyDescent="0.25">
      <c r="A10900" s="5">
        <v>44429</v>
      </c>
      <c r="B10900" s="4">
        <v>2021</v>
      </c>
      <c r="C10900" s="4" t="s">
        <v>34</v>
      </c>
      <c r="D10900" s="4" t="s">
        <v>5</v>
      </c>
      <c r="E10900" s="4" t="s">
        <v>23</v>
      </c>
      <c r="F10900" s="4">
        <v>7</v>
      </c>
      <c r="G10900" s="4">
        <v>11349</v>
      </c>
      <c r="H10900" s="4">
        <v>473</v>
      </c>
      <c r="I10900" s="4">
        <v>11975</v>
      </c>
      <c r="J10900" s="4" cm="1">
        <f t="array" ref="J1090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900" s="4" cm="1">
        <f t="array" ref="K10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01" spans="1:11" x14ac:dyDescent="0.25">
      <c r="A10901" s="5">
        <v>44429</v>
      </c>
      <c r="B10901" s="4">
        <v>2021</v>
      </c>
      <c r="C10901" s="4" t="s">
        <v>34</v>
      </c>
      <c r="D10901" s="4" t="s">
        <v>5</v>
      </c>
      <c r="E10901" s="4" t="s">
        <v>24</v>
      </c>
      <c r="F10901" s="4">
        <v>744</v>
      </c>
      <c r="G10901" s="4">
        <v>424683</v>
      </c>
      <c r="H10901" s="4">
        <v>11666</v>
      </c>
      <c r="I10901" s="4">
        <v>449043</v>
      </c>
      <c r="J10901" s="4" cm="1">
        <f t="array" ref="J10901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0901" s="4" cm="1">
        <f t="array" ref="K109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02" spans="1:11" x14ac:dyDescent="0.25">
      <c r="A10902" s="5">
        <v>44430</v>
      </c>
      <c r="B10902" s="4">
        <v>2021</v>
      </c>
      <c r="C10902" s="4" t="s">
        <v>34</v>
      </c>
      <c r="D10902" s="4" t="s">
        <v>5</v>
      </c>
      <c r="E10902" s="4" t="s">
        <v>6</v>
      </c>
      <c r="F10902" s="4">
        <v>117</v>
      </c>
      <c r="G10902" s="4">
        <v>73445</v>
      </c>
      <c r="H10902" s="4">
        <v>2519</v>
      </c>
      <c r="I10902" s="4">
        <v>78312</v>
      </c>
      <c r="J10902" s="4" cm="1">
        <f t="array" ref="J109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902" s="4" cm="1">
        <f t="array" ref="K10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03" spans="1:11" x14ac:dyDescent="0.25">
      <c r="A10903" s="5">
        <v>44430</v>
      </c>
      <c r="B10903" s="4">
        <v>2021</v>
      </c>
      <c r="C10903" s="4" t="s">
        <v>34</v>
      </c>
      <c r="D10903" s="4" t="s">
        <v>5</v>
      </c>
      <c r="E10903" s="4" t="s">
        <v>7</v>
      </c>
      <c r="F10903" s="4">
        <v>52</v>
      </c>
      <c r="G10903" s="4">
        <v>26559</v>
      </c>
      <c r="H10903" s="4">
        <v>597</v>
      </c>
      <c r="I10903" s="4">
        <v>28436</v>
      </c>
      <c r="J10903" s="4" cm="1">
        <f t="array" ref="J1090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903" s="4" cm="1">
        <f t="array" ref="K109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04" spans="1:11" x14ac:dyDescent="0.25">
      <c r="A10904" s="5">
        <v>44430</v>
      </c>
      <c r="B10904" s="4">
        <v>2021</v>
      </c>
      <c r="C10904" s="4" t="s">
        <v>34</v>
      </c>
      <c r="D10904" s="4" t="s">
        <v>5</v>
      </c>
      <c r="E10904" s="4" t="s">
        <v>8</v>
      </c>
      <c r="F10904" s="4">
        <v>213</v>
      </c>
      <c r="G10904" s="4">
        <v>70105</v>
      </c>
      <c r="H10904" s="4">
        <v>1296</v>
      </c>
      <c r="I10904" s="4">
        <v>75292</v>
      </c>
      <c r="J10904" s="4" cm="1">
        <f t="array" ref="J10904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0904" s="4" cm="1">
        <f t="array" ref="K10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05" spans="1:11" x14ac:dyDescent="0.25">
      <c r="A10905" s="5">
        <v>44430</v>
      </c>
      <c r="B10905" s="4">
        <v>2021</v>
      </c>
      <c r="C10905" s="4" t="s">
        <v>34</v>
      </c>
      <c r="D10905" s="4" t="s">
        <v>5</v>
      </c>
      <c r="E10905" s="4" t="s">
        <v>9</v>
      </c>
      <c r="F10905" s="4">
        <v>470</v>
      </c>
      <c r="G10905" s="4">
        <v>424350</v>
      </c>
      <c r="H10905" s="4">
        <v>7679</v>
      </c>
      <c r="I10905" s="4">
        <v>441563</v>
      </c>
      <c r="J10905" s="4" cm="1">
        <f t="array" ref="J10905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0905" s="4" cm="1">
        <f t="array" ref="K10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06" spans="1:11" x14ac:dyDescent="0.25">
      <c r="A10906" s="5">
        <v>44430</v>
      </c>
      <c r="B10906" s="4">
        <v>2021</v>
      </c>
      <c r="C10906" s="4" t="s">
        <v>34</v>
      </c>
      <c r="D10906" s="4" t="s">
        <v>5</v>
      </c>
      <c r="E10906" s="4" t="s">
        <v>10</v>
      </c>
      <c r="F10906" s="4">
        <v>555</v>
      </c>
      <c r="G10906" s="4">
        <v>379103</v>
      </c>
      <c r="H10906" s="4">
        <v>13321</v>
      </c>
      <c r="I10906" s="4">
        <v>406893</v>
      </c>
      <c r="J10906" s="4" cm="1">
        <f t="array" ref="J10906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10906" s="4" cm="1">
        <f t="array" ref="K109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07" spans="1:11" x14ac:dyDescent="0.25">
      <c r="A10907" s="5">
        <v>44430</v>
      </c>
      <c r="B10907" s="4">
        <v>2021</v>
      </c>
      <c r="C10907" s="4" t="s">
        <v>34</v>
      </c>
      <c r="D10907" s="4" t="s">
        <v>5</v>
      </c>
      <c r="E10907" s="4" t="s">
        <v>11</v>
      </c>
      <c r="F10907" s="4">
        <v>78</v>
      </c>
      <c r="G10907" s="4">
        <v>105152</v>
      </c>
      <c r="H10907" s="4">
        <v>3796</v>
      </c>
      <c r="I10907" s="4">
        <v>109888</v>
      </c>
      <c r="J10907" s="4" cm="1">
        <f t="array" ref="J10907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0907" s="4" cm="1">
        <f t="array" ref="K10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08" spans="1:11" x14ac:dyDescent="0.25">
      <c r="A10908" s="5">
        <v>44430</v>
      </c>
      <c r="B10908" s="4">
        <v>2021</v>
      </c>
      <c r="C10908" s="4" t="s">
        <v>34</v>
      </c>
      <c r="D10908" s="4" t="s">
        <v>5</v>
      </c>
      <c r="E10908" s="4" t="s">
        <v>12</v>
      </c>
      <c r="F10908" s="4">
        <v>454</v>
      </c>
      <c r="G10908" s="4">
        <v>345075</v>
      </c>
      <c r="H10908" s="4">
        <v>8476</v>
      </c>
      <c r="I10908" s="4">
        <v>370909</v>
      </c>
      <c r="J10908" s="4" cm="1">
        <f t="array" ref="J10908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10908" s="4" cm="1">
        <f t="array" ref="K10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09" spans="1:11" x14ac:dyDescent="0.25">
      <c r="A10909" s="5">
        <v>44430</v>
      </c>
      <c r="B10909" s="4">
        <v>2021</v>
      </c>
      <c r="C10909" s="4" t="s">
        <v>34</v>
      </c>
      <c r="D10909" s="4" t="s">
        <v>5</v>
      </c>
      <c r="E10909" s="4" t="s">
        <v>13</v>
      </c>
      <c r="F10909" s="4">
        <v>162</v>
      </c>
      <c r="G10909" s="4">
        <v>102173</v>
      </c>
      <c r="H10909" s="4">
        <v>4378</v>
      </c>
      <c r="I10909" s="4">
        <v>108542</v>
      </c>
      <c r="J10909" s="4" cm="1">
        <f t="array" ref="J10909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0909" s="4" cm="1">
        <f t="array" ref="K109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10" spans="1:11" x14ac:dyDescent="0.25">
      <c r="A10910" s="5">
        <v>44430</v>
      </c>
      <c r="B10910" s="4">
        <v>2021</v>
      </c>
      <c r="C10910" s="4" t="s">
        <v>34</v>
      </c>
      <c r="D10910" s="4" t="s">
        <v>5</v>
      </c>
      <c r="E10910" s="4" t="s">
        <v>14</v>
      </c>
      <c r="F10910" s="4">
        <v>406</v>
      </c>
      <c r="G10910" s="4">
        <v>819036</v>
      </c>
      <c r="H10910" s="4">
        <v>33880</v>
      </c>
      <c r="I10910" s="4">
        <v>865162</v>
      </c>
      <c r="J10910" s="4" cm="1">
        <f t="array" ref="J10910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0910" s="4" cm="1">
        <f t="array" ref="K109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11" spans="1:11" x14ac:dyDescent="0.25">
      <c r="A10911" s="5">
        <v>44430</v>
      </c>
      <c r="B10911" s="4">
        <v>2021</v>
      </c>
      <c r="C10911" s="4" t="s">
        <v>34</v>
      </c>
      <c r="D10911" s="4" t="s">
        <v>5</v>
      </c>
      <c r="E10911" s="4" t="s">
        <v>15</v>
      </c>
      <c r="F10911" s="4">
        <v>140</v>
      </c>
      <c r="G10911" s="4">
        <v>103100</v>
      </c>
      <c r="H10911" s="4">
        <v>3045</v>
      </c>
      <c r="I10911" s="4">
        <v>109081</v>
      </c>
      <c r="J10911" s="4" cm="1">
        <f t="array" ref="J10911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10911" s="4" cm="1">
        <f t="array" ref="K10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12" spans="1:11" x14ac:dyDescent="0.25">
      <c r="A10912" s="5">
        <v>44430</v>
      </c>
      <c r="B10912" s="4">
        <v>2021</v>
      </c>
      <c r="C10912" s="4" t="s">
        <v>34</v>
      </c>
      <c r="D10912" s="4" t="s">
        <v>5</v>
      </c>
      <c r="E10912" s="4" t="s">
        <v>16</v>
      </c>
      <c r="F10912" s="4">
        <v>9</v>
      </c>
      <c r="G10912" s="4">
        <v>13455</v>
      </c>
      <c r="H10912" s="4">
        <v>492</v>
      </c>
      <c r="I10912" s="4">
        <v>14136</v>
      </c>
      <c r="J10912" s="4" cm="1">
        <f t="array" ref="J109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912" s="4" cm="1">
        <f t="array" ref="K10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13" spans="1:11" x14ac:dyDescent="0.25">
      <c r="A10913" s="5">
        <v>44430</v>
      </c>
      <c r="B10913" s="4">
        <v>2021</v>
      </c>
      <c r="C10913" s="4" t="s">
        <v>34</v>
      </c>
      <c r="D10913" s="4" t="s">
        <v>5</v>
      </c>
      <c r="E10913" s="4" t="s">
        <v>49</v>
      </c>
      <c r="F10913" s="4">
        <v>86</v>
      </c>
      <c r="G10913" s="4">
        <v>118065</v>
      </c>
      <c r="H10913" s="4">
        <v>2549</v>
      </c>
      <c r="I10913" s="4">
        <v>121764</v>
      </c>
      <c r="J10913" s="4" cm="1">
        <f t="array" ref="J1091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0913" s="4" cm="1">
        <f t="array" ref="K10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14" spans="1:11" x14ac:dyDescent="0.25">
      <c r="A10914" s="5">
        <v>44430</v>
      </c>
      <c r="B10914" s="4">
        <v>2021</v>
      </c>
      <c r="C10914" s="4" t="s">
        <v>34</v>
      </c>
      <c r="D10914" s="4" t="s">
        <v>5</v>
      </c>
      <c r="E10914" s="4" t="s">
        <v>17</v>
      </c>
      <c r="F10914" s="4">
        <v>177</v>
      </c>
      <c r="G10914" s="4">
        <v>355205</v>
      </c>
      <c r="H10914" s="4">
        <v>11710</v>
      </c>
      <c r="I10914" s="4">
        <v>370558</v>
      </c>
      <c r="J10914" s="4" cm="1">
        <f t="array" ref="J1091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0914" s="4" cm="1">
        <f t="array" ref="K109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15" spans="1:11" x14ac:dyDescent="0.25">
      <c r="A10915" s="5">
        <v>44430</v>
      </c>
      <c r="B10915" s="4">
        <v>2021</v>
      </c>
      <c r="C10915" s="4" t="s">
        <v>34</v>
      </c>
      <c r="D10915" s="4" t="s">
        <v>5</v>
      </c>
      <c r="E10915" s="4" t="s">
        <v>18</v>
      </c>
      <c r="F10915" s="4">
        <v>261</v>
      </c>
      <c r="G10915" s="4">
        <v>250178</v>
      </c>
      <c r="H10915" s="4">
        <v>6694</v>
      </c>
      <c r="I10915" s="4">
        <v>261497</v>
      </c>
      <c r="J10915" s="4" cm="1">
        <f t="array" ref="J10915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0915" s="4" cm="1">
        <f t="array" ref="K109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16" spans="1:11" x14ac:dyDescent="0.25">
      <c r="A10916" s="5">
        <v>44430</v>
      </c>
      <c r="B10916" s="4">
        <v>2021</v>
      </c>
      <c r="C10916" s="4" t="s">
        <v>34</v>
      </c>
      <c r="D10916" s="4" t="s">
        <v>5</v>
      </c>
      <c r="E10916" s="4" t="s">
        <v>19</v>
      </c>
      <c r="F10916" s="4">
        <v>256</v>
      </c>
      <c r="G10916" s="4">
        <v>59959</v>
      </c>
      <c r="H10916" s="4">
        <v>1559</v>
      </c>
      <c r="I10916" s="4">
        <v>69363</v>
      </c>
      <c r="J10916" s="4" cm="1">
        <f t="array" ref="J10916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0916" s="4" cm="1">
        <f t="array" ref="K109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17" spans="1:11" x14ac:dyDescent="0.25">
      <c r="A10917" s="5">
        <v>44430</v>
      </c>
      <c r="B10917" s="4">
        <v>2021</v>
      </c>
      <c r="C10917" s="4" t="s">
        <v>34</v>
      </c>
      <c r="D10917" s="4" t="s">
        <v>5</v>
      </c>
      <c r="E10917" s="4" t="s">
        <v>20</v>
      </c>
      <c r="F10917" s="4">
        <v>1350</v>
      </c>
      <c r="G10917" s="4">
        <v>234873</v>
      </c>
      <c r="H10917" s="4">
        <v>6219</v>
      </c>
      <c r="I10917" s="4">
        <v>264552</v>
      </c>
      <c r="J10917" s="4" cm="1">
        <f t="array" ref="J10917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0917" s="4" cm="1">
        <f t="array" ref="K109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918" spans="1:11" x14ac:dyDescent="0.25">
      <c r="A10918" s="5">
        <v>44430</v>
      </c>
      <c r="B10918" s="4">
        <v>2021</v>
      </c>
      <c r="C10918" s="4" t="s">
        <v>34</v>
      </c>
      <c r="D10918" s="4" t="s">
        <v>5</v>
      </c>
      <c r="E10918" s="4" t="s">
        <v>21</v>
      </c>
      <c r="F10918" s="4">
        <v>594</v>
      </c>
      <c r="G10918" s="4">
        <v>247111</v>
      </c>
      <c r="H10918" s="4">
        <v>6975</v>
      </c>
      <c r="I10918" s="4">
        <v>266351</v>
      </c>
      <c r="J10918" s="4" cm="1">
        <f t="array" ref="J10918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10918" s="4" cm="1">
        <f t="array" ref="K109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19" spans="1:11" x14ac:dyDescent="0.25">
      <c r="A10919" s="5">
        <v>44430</v>
      </c>
      <c r="B10919" s="4">
        <v>2021</v>
      </c>
      <c r="C10919" s="4" t="s">
        <v>34</v>
      </c>
      <c r="D10919" s="4" t="s">
        <v>5</v>
      </c>
      <c r="E10919" s="4" t="s">
        <v>22</v>
      </c>
      <c r="F10919" s="4">
        <v>116</v>
      </c>
      <c r="G10919" s="4">
        <v>57484</v>
      </c>
      <c r="H10919" s="4">
        <v>1427</v>
      </c>
      <c r="I10919" s="4">
        <v>60869</v>
      </c>
      <c r="J10919" s="4" cm="1">
        <f t="array" ref="J10919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10919" s="4" cm="1">
        <f t="array" ref="K10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20" spans="1:11" x14ac:dyDescent="0.25">
      <c r="A10920" s="5">
        <v>44430</v>
      </c>
      <c r="B10920" s="4">
        <v>2021</v>
      </c>
      <c r="C10920" s="4" t="s">
        <v>34</v>
      </c>
      <c r="D10920" s="4" t="s">
        <v>5</v>
      </c>
      <c r="E10920" s="4" t="s">
        <v>23</v>
      </c>
      <c r="F10920" s="4">
        <v>7</v>
      </c>
      <c r="G10920" s="4">
        <v>11362</v>
      </c>
      <c r="H10920" s="4">
        <v>473</v>
      </c>
      <c r="I10920" s="4">
        <v>11982</v>
      </c>
      <c r="J10920" s="4" cm="1">
        <f t="array" ref="J1092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920" s="4" cm="1">
        <f t="array" ref="K10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21" spans="1:11" x14ac:dyDescent="0.25">
      <c r="A10921" s="5">
        <v>44430</v>
      </c>
      <c r="B10921" s="4">
        <v>2021</v>
      </c>
      <c r="C10921" s="4" t="s">
        <v>34</v>
      </c>
      <c r="D10921" s="4" t="s">
        <v>5</v>
      </c>
      <c r="E10921" s="4" t="s">
        <v>24</v>
      </c>
      <c r="F10921" s="4">
        <v>420</v>
      </c>
      <c r="G10921" s="4">
        <v>425134</v>
      </c>
      <c r="H10921" s="4">
        <v>11666</v>
      </c>
      <c r="I10921" s="4">
        <v>449463</v>
      </c>
      <c r="J10921" s="4" cm="1">
        <f t="array" ref="J10921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0921" s="4" cm="1">
        <f t="array" ref="K10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22" spans="1:11" x14ac:dyDescent="0.25">
      <c r="A10922" s="5">
        <v>44431</v>
      </c>
      <c r="B10922" s="4">
        <v>2021</v>
      </c>
      <c r="C10922" s="4" t="s">
        <v>34</v>
      </c>
      <c r="D10922" s="4" t="s">
        <v>5</v>
      </c>
      <c r="E10922" s="4" t="s">
        <v>6</v>
      </c>
      <c r="F10922" s="4">
        <v>11</v>
      </c>
      <c r="G10922" s="4">
        <v>73550</v>
      </c>
      <c r="H10922" s="4">
        <v>2520</v>
      </c>
      <c r="I10922" s="4">
        <v>78323</v>
      </c>
      <c r="J10922" s="4" cm="1">
        <f t="array" ref="J10922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0922" s="4" cm="1">
        <f t="array" ref="K109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23" spans="1:11" x14ac:dyDescent="0.25">
      <c r="A10923" s="5">
        <v>44431</v>
      </c>
      <c r="B10923" s="4">
        <v>2021</v>
      </c>
      <c r="C10923" s="4" t="s">
        <v>34</v>
      </c>
      <c r="D10923" s="4" t="s">
        <v>5</v>
      </c>
      <c r="E10923" s="4" t="s">
        <v>7</v>
      </c>
      <c r="F10923" s="4">
        <v>8</v>
      </c>
      <c r="G10923" s="4">
        <v>26569</v>
      </c>
      <c r="H10923" s="4">
        <v>597</v>
      </c>
      <c r="I10923" s="4">
        <v>28444</v>
      </c>
      <c r="J10923" s="4" cm="1">
        <f t="array" ref="J1092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923" s="4" cm="1">
        <f t="array" ref="K10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24" spans="1:11" x14ac:dyDescent="0.25">
      <c r="A10924" s="5">
        <v>44431</v>
      </c>
      <c r="B10924" s="4">
        <v>2021</v>
      </c>
      <c r="C10924" s="4" t="s">
        <v>34</v>
      </c>
      <c r="D10924" s="4" t="s">
        <v>5</v>
      </c>
      <c r="E10924" s="4" t="s">
        <v>8</v>
      </c>
      <c r="F10924" s="4">
        <v>257</v>
      </c>
      <c r="G10924" s="4">
        <v>70194</v>
      </c>
      <c r="H10924" s="4">
        <v>1299</v>
      </c>
      <c r="I10924" s="4">
        <v>75549</v>
      </c>
      <c r="J10924" s="4" cm="1">
        <f t="array" ref="J1092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0924" s="4" cm="1">
        <f t="array" ref="K109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25" spans="1:11" x14ac:dyDescent="0.25">
      <c r="A10925" s="5">
        <v>44431</v>
      </c>
      <c r="B10925" s="4">
        <v>2021</v>
      </c>
      <c r="C10925" s="4" t="s">
        <v>34</v>
      </c>
      <c r="D10925" s="4" t="s">
        <v>5</v>
      </c>
      <c r="E10925" s="4" t="s">
        <v>9</v>
      </c>
      <c r="F10925" s="4">
        <v>190</v>
      </c>
      <c r="G10925" s="4">
        <v>424701</v>
      </c>
      <c r="H10925" s="4">
        <v>7682</v>
      </c>
      <c r="I10925" s="4">
        <v>441753</v>
      </c>
      <c r="J10925" s="4" cm="1">
        <f t="array" ref="J10925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0925" s="4" cm="1">
        <f t="array" ref="K109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26" spans="1:11" x14ac:dyDescent="0.25">
      <c r="A10926" s="5">
        <v>44431</v>
      </c>
      <c r="B10926" s="4">
        <v>2021</v>
      </c>
      <c r="C10926" s="4" t="s">
        <v>34</v>
      </c>
      <c r="D10926" s="4" t="s">
        <v>5</v>
      </c>
      <c r="E10926" s="4" t="s">
        <v>10</v>
      </c>
      <c r="F10926" s="4">
        <v>558</v>
      </c>
      <c r="G10926" s="4">
        <v>379393</v>
      </c>
      <c r="H10926" s="4">
        <v>13324</v>
      </c>
      <c r="I10926" s="4">
        <v>407449</v>
      </c>
      <c r="J10926" s="4" cm="1">
        <f t="array" ref="J10926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0926" s="4" cm="1">
        <f t="array" ref="K109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27" spans="1:11" x14ac:dyDescent="0.25">
      <c r="A10927" s="5">
        <v>44431</v>
      </c>
      <c r="B10927" s="4">
        <v>2021</v>
      </c>
      <c r="C10927" s="4" t="s">
        <v>34</v>
      </c>
      <c r="D10927" s="4" t="s">
        <v>5</v>
      </c>
      <c r="E10927" s="4" t="s">
        <v>11</v>
      </c>
      <c r="F10927" s="4">
        <v>25</v>
      </c>
      <c r="G10927" s="4">
        <v>105206</v>
      </c>
      <c r="H10927" s="4">
        <v>3796</v>
      </c>
      <c r="I10927" s="4">
        <v>109913</v>
      </c>
      <c r="J10927" s="4" cm="1">
        <f t="array" ref="J1092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927" s="4" cm="1">
        <f t="array" ref="K10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28" spans="1:11" x14ac:dyDescent="0.25">
      <c r="A10928" s="5">
        <v>44431</v>
      </c>
      <c r="B10928" s="4">
        <v>2021</v>
      </c>
      <c r="C10928" s="4" t="s">
        <v>34</v>
      </c>
      <c r="D10928" s="4" t="s">
        <v>5</v>
      </c>
      <c r="E10928" s="4" t="s">
        <v>12</v>
      </c>
      <c r="F10928" s="4">
        <v>348</v>
      </c>
      <c r="G10928" s="4">
        <v>345696</v>
      </c>
      <c r="H10928" s="4">
        <v>8484</v>
      </c>
      <c r="I10928" s="4">
        <v>371257</v>
      </c>
      <c r="J10928" s="4" cm="1">
        <f t="array" ref="J10928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10928" s="4" cm="1">
        <f t="array" ref="K109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929" spans="1:11" x14ac:dyDescent="0.25">
      <c r="A10929" s="5">
        <v>44431</v>
      </c>
      <c r="B10929" s="4">
        <v>2021</v>
      </c>
      <c r="C10929" s="4" t="s">
        <v>34</v>
      </c>
      <c r="D10929" s="4" t="s">
        <v>5</v>
      </c>
      <c r="E10929" s="4" t="s">
        <v>13</v>
      </c>
      <c r="F10929" s="4">
        <v>57</v>
      </c>
      <c r="G10929" s="4">
        <v>102195</v>
      </c>
      <c r="H10929" s="4">
        <v>4378</v>
      </c>
      <c r="I10929" s="4">
        <v>108599</v>
      </c>
      <c r="J10929" s="4" cm="1">
        <f t="array" ref="J1092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0929" s="4" cm="1">
        <f t="array" ref="K10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30" spans="1:11" x14ac:dyDescent="0.25">
      <c r="A10930" s="5">
        <v>44431</v>
      </c>
      <c r="B10930" s="4">
        <v>2021</v>
      </c>
      <c r="C10930" s="4" t="s">
        <v>34</v>
      </c>
      <c r="D10930" s="4" t="s">
        <v>5</v>
      </c>
      <c r="E10930" s="4" t="s">
        <v>14</v>
      </c>
      <c r="F10930" s="4">
        <v>200</v>
      </c>
      <c r="G10930" s="4">
        <v>819181</v>
      </c>
      <c r="H10930" s="4">
        <v>33880</v>
      </c>
      <c r="I10930" s="4">
        <v>865362</v>
      </c>
      <c r="J10930" s="4" cm="1">
        <f t="array" ref="J10930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0930" s="4" cm="1">
        <f t="array" ref="K109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31" spans="1:11" x14ac:dyDescent="0.25">
      <c r="A10931" s="5">
        <v>44431</v>
      </c>
      <c r="B10931" s="4">
        <v>2021</v>
      </c>
      <c r="C10931" s="4" t="s">
        <v>34</v>
      </c>
      <c r="D10931" s="4" t="s">
        <v>5</v>
      </c>
      <c r="E10931" s="4" t="s">
        <v>15</v>
      </c>
      <c r="F10931" s="4">
        <v>34</v>
      </c>
      <c r="G10931" s="4">
        <v>103124</v>
      </c>
      <c r="H10931" s="4">
        <v>3045</v>
      </c>
      <c r="I10931" s="4">
        <v>109115</v>
      </c>
      <c r="J10931" s="4" cm="1">
        <f t="array" ref="J1093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931" s="4" cm="1">
        <f t="array" ref="K10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32" spans="1:11" x14ac:dyDescent="0.25">
      <c r="A10932" s="5">
        <v>44431</v>
      </c>
      <c r="B10932" s="4">
        <v>2021</v>
      </c>
      <c r="C10932" s="4" t="s">
        <v>34</v>
      </c>
      <c r="D10932" s="4" t="s">
        <v>5</v>
      </c>
      <c r="E10932" s="4" t="s">
        <v>16</v>
      </c>
      <c r="F10932" s="4">
        <v>3</v>
      </c>
      <c r="G10932" s="4">
        <v>13458</v>
      </c>
      <c r="H10932" s="4">
        <v>493</v>
      </c>
      <c r="I10932" s="4">
        <v>14139</v>
      </c>
      <c r="J10932" s="4" cm="1">
        <f t="array" ref="J109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932" s="4" cm="1">
        <f t="array" ref="K109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33" spans="1:11" x14ac:dyDescent="0.25">
      <c r="A10933" s="5">
        <v>44431</v>
      </c>
      <c r="B10933" s="4">
        <v>2021</v>
      </c>
      <c r="C10933" s="4" t="s">
        <v>34</v>
      </c>
      <c r="D10933" s="4" t="s">
        <v>5</v>
      </c>
      <c r="E10933" s="4" t="s">
        <v>49</v>
      </c>
      <c r="F10933" s="4">
        <v>27</v>
      </c>
      <c r="G10933" s="4">
        <v>118147</v>
      </c>
      <c r="H10933" s="4">
        <v>2549</v>
      </c>
      <c r="I10933" s="4">
        <v>121791</v>
      </c>
      <c r="J10933" s="4" cm="1">
        <f t="array" ref="J1093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0933" s="4" cm="1">
        <f t="array" ref="K10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34" spans="1:11" x14ac:dyDescent="0.25">
      <c r="A10934" s="5">
        <v>44431</v>
      </c>
      <c r="B10934" s="4">
        <v>2021</v>
      </c>
      <c r="C10934" s="4" t="s">
        <v>34</v>
      </c>
      <c r="D10934" s="4" t="s">
        <v>5</v>
      </c>
      <c r="E10934" s="4" t="s">
        <v>17</v>
      </c>
      <c r="F10934" s="4">
        <v>102</v>
      </c>
      <c r="G10934" s="4">
        <v>355367</v>
      </c>
      <c r="H10934" s="4">
        <v>11711</v>
      </c>
      <c r="I10934" s="4">
        <v>370660</v>
      </c>
      <c r="J10934" s="4" cm="1">
        <f t="array" ref="J10934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10934" s="4" cm="1">
        <f t="array" ref="K109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35" spans="1:11" x14ac:dyDescent="0.25">
      <c r="A10935" s="5">
        <v>44431</v>
      </c>
      <c r="B10935" s="4">
        <v>2021</v>
      </c>
      <c r="C10935" s="4" t="s">
        <v>34</v>
      </c>
      <c r="D10935" s="4" t="s">
        <v>5</v>
      </c>
      <c r="E10935" s="4" t="s">
        <v>18</v>
      </c>
      <c r="F10935" s="4">
        <v>144</v>
      </c>
      <c r="G10935" s="4">
        <v>250316</v>
      </c>
      <c r="H10935" s="4">
        <v>6694</v>
      </c>
      <c r="I10935" s="4">
        <v>261641</v>
      </c>
      <c r="J10935" s="4" cm="1">
        <f t="array" ref="J10935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0935" s="4" cm="1">
        <f t="array" ref="K10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36" spans="1:11" x14ac:dyDescent="0.25">
      <c r="A10936" s="5">
        <v>44431</v>
      </c>
      <c r="B10936" s="4">
        <v>2021</v>
      </c>
      <c r="C10936" s="4" t="s">
        <v>34</v>
      </c>
      <c r="D10936" s="4" t="s">
        <v>5</v>
      </c>
      <c r="E10936" s="4" t="s">
        <v>19</v>
      </c>
      <c r="F10936" s="4">
        <v>311</v>
      </c>
      <c r="G10936" s="4">
        <v>60221</v>
      </c>
      <c r="H10936" s="4">
        <v>1560</v>
      </c>
      <c r="I10936" s="4">
        <v>69674</v>
      </c>
      <c r="J10936" s="4" cm="1">
        <f t="array" ref="J10936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0936" s="4" cm="1">
        <f t="array" ref="K109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37" spans="1:11" x14ac:dyDescent="0.25">
      <c r="A10937" s="5">
        <v>44431</v>
      </c>
      <c r="B10937" s="4">
        <v>2021</v>
      </c>
      <c r="C10937" s="4" t="s">
        <v>34</v>
      </c>
      <c r="D10937" s="4" t="s">
        <v>5</v>
      </c>
      <c r="E10937" s="4" t="s">
        <v>20</v>
      </c>
      <c r="F10937" s="4">
        <v>1121</v>
      </c>
      <c r="G10937" s="4">
        <v>235288</v>
      </c>
      <c r="H10937" s="4">
        <v>6239</v>
      </c>
      <c r="I10937" s="4">
        <v>265673</v>
      </c>
      <c r="J10937" s="4" cm="1">
        <f t="array" ref="J10937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10937" s="4" cm="1">
        <f t="array" ref="K1093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0938" spans="1:11" x14ac:dyDescent="0.25">
      <c r="A10938" s="5">
        <v>44431</v>
      </c>
      <c r="B10938" s="4">
        <v>2021</v>
      </c>
      <c r="C10938" s="4" t="s">
        <v>34</v>
      </c>
      <c r="D10938" s="4" t="s">
        <v>5</v>
      </c>
      <c r="E10938" s="4" t="s">
        <v>21</v>
      </c>
      <c r="F10938" s="4">
        <v>434</v>
      </c>
      <c r="G10938" s="4">
        <v>247610</v>
      </c>
      <c r="H10938" s="4">
        <v>6978</v>
      </c>
      <c r="I10938" s="4">
        <v>266785</v>
      </c>
      <c r="J10938" s="4" cm="1">
        <f t="array" ref="J10938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10938" s="4" cm="1">
        <f t="array" ref="K109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39" spans="1:11" x14ac:dyDescent="0.25">
      <c r="A10939" s="5">
        <v>44431</v>
      </c>
      <c r="B10939" s="4">
        <v>2021</v>
      </c>
      <c r="C10939" s="4" t="s">
        <v>34</v>
      </c>
      <c r="D10939" s="4" t="s">
        <v>5</v>
      </c>
      <c r="E10939" s="4" t="s">
        <v>22</v>
      </c>
      <c r="F10939" s="4">
        <v>7</v>
      </c>
      <c r="G10939" s="4">
        <v>57562</v>
      </c>
      <c r="H10939" s="4">
        <v>1427</v>
      </c>
      <c r="I10939" s="4">
        <v>60876</v>
      </c>
      <c r="J10939" s="4" cm="1">
        <f t="array" ref="J1093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939" s="4" cm="1">
        <f t="array" ref="K10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40" spans="1:11" x14ac:dyDescent="0.25">
      <c r="A10940" s="5">
        <v>44431</v>
      </c>
      <c r="B10940" s="4">
        <v>2021</v>
      </c>
      <c r="C10940" s="4" t="s">
        <v>34</v>
      </c>
      <c r="D10940" s="4" t="s">
        <v>5</v>
      </c>
      <c r="E10940" s="4" t="s">
        <v>23</v>
      </c>
      <c r="F10940" s="4">
        <v>0</v>
      </c>
      <c r="G10940" s="4">
        <v>11362</v>
      </c>
      <c r="H10940" s="4">
        <v>473</v>
      </c>
      <c r="I10940" s="4">
        <v>11982</v>
      </c>
      <c r="J10940" s="4" cm="1">
        <f t="array" ref="J10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940" s="4" cm="1">
        <f t="array" ref="K10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41" spans="1:11" x14ac:dyDescent="0.25">
      <c r="A10941" s="5">
        <v>44431</v>
      </c>
      <c r="B10941" s="4">
        <v>2021</v>
      </c>
      <c r="C10941" s="4" t="s">
        <v>34</v>
      </c>
      <c r="D10941" s="4" t="s">
        <v>5</v>
      </c>
      <c r="E10941" s="4" t="s">
        <v>24</v>
      </c>
      <c r="F10941" s="4">
        <v>331</v>
      </c>
      <c r="G10941" s="4">
        <v>425289</v>
      </c>
      <c r="H10941" s="4">
        <v>11666</v>
      </c>
      <c r="I10941" s="4">
        <v>449794</v>
      </c>
      <c r="J10941" s="4" cm="1">
        <f t="array" ref="J10941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0941" s="4" cm="1">
        <f t="array" ref="K10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42" spans="1:11" x14ac:dyDescent="0.25">
      <c r="A10942" s="5">
        <v>44432</v>
      </c>
      <c r="B10942" s="4">
        <v>2021</v>
      </c>
      <c r="C10942" s="4" t="s">
        <v>34</v>
      </c>
      <c r="D10942" s="4" t="s">
        <v>5</v>
      </c>
      <c r="E10942" s="4" t="s">
        <v>6</v>
      </c>
      <c r="F10942" s="4">
        <v>92</v>
      </c>
      <c r="G10942" s="4">
        <v>73670</v>
      </c>
      <c r="H10942" s="4">
        <v>2522</v>
      </c>
      <c r="I10942" s="4">
        <v>78424</v>
      </c>
      <c r="J10942" s="4" cm="1">
        <f t="array" ref="J10942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0942" s="4" cm="1">
        <f t="array" ref="K109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43" spans="1:11" x14ac:dyDescent="0.25">
      <c r="A10943" s="5">
        <v>44432</v>
      </c>
      <c r="B10943" s="4">
        <v>2021</v>
      </c>
      <c r="C10943" s="4" t="s">
        <v>34</v>
      </c>
      <c r="D10943" s="4" t="s">
        <v>5</v>
      </c>
      <c r="E10943" s="4" t="s">
        <v>7</v>
      </c>
      <c r="F10943" s="4">
        <v>71</v>
      </c>
      <c r="G10943" s="4">
        <v>26614</v>
      </c>
      <c r="H10943" s="4">
        <v>597</v>
      </c>
      <c r="I10943" s="4">
        <v>28515</v>
      </c>
      <c r="J10943" s="4" cm="1">
        <f t="array" ref="J1094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0943" s="4" cm="1">
        <f t="array" ref="K10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44" spans="1:11" x14ac:dyDescent="0.25">
      <c r="A10944" s="5">
        <v>44432</v>
      </c>
      <c r="B10944" s="4">
        <v>2021</v>
      </c>
      <c r="C10944" s="4" t="s">
        <v>34</v>
      </c>
      <c r="D10944" s="4" t="s">
        <v>5</v>
      </c>
      <c r="E10944" s="4" t="s">
        <v>8</v>
      </c>
      <c r="F10944" s="4">
        <v>234</v>
      </c>
      <c r="G10944" s="4">
        <v>70355</v>
      </c>
      <c r="H10944" s="4">
        <v>1301</v>
      </c>
      <c r="I10944" s="4">
        <v>75783</v>
      </c>
      <c r="J10944" s="4" cm="1">
        <f t="array" ref="J10944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0944" s="4" cm="1">
        <f t="array" ref="K109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45" spans="1:11" x14ac:dyDescent="0.25">
      <c r="A10945" s="5">
        <v>44432</v>
      </c>
      <c r="B10945" s="4">
        <v>2021</v>
      </c>
      <c r="C10945" s="4" t="s">
        <v>34</v>
      </c>
      <c r="D10945" s="4" t="s">
        <v>5</v>
      </c>
      <c r="E10945" s="4" t="s">
        <v>9</v>
      </c>
      <c r="F10945" s="4">
        <v>531</v>
      </c>
      <c r="G10945" s="4">
        <v>425569</v>
      </c>
      <c r="H10945" s="4">
        <v>7695</v>
      </c>
      <c r="I10945" s="4">
        <v>442284</v>
      </c>
      <c r="J10945" s="4" cm="1">
        <f t="array" ref="J10945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10945" s="4" cm="1">
        <f t="array" ref="K1094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0946" spans="1:11" x14ac:dyDescent="0.25">
      <c r="A10946" s="5">
        <v>44432</v>
      </c>
      <c r="B10946" s="4">
        <v>2021</v>
      </c>
      <c r="C10946" s="4" t="s">
        <v>34</v>
      </c>
      <c r="D10946" s="4" t="s">
        <v>5</v>
      </c>
      <c r="E10946" s="4" t="s">
        <v>10</v>
      </c>
      <c r="F10946" s="4">
        <v>472</v>
      </c>
      <c r="G10946" s="4">
        <v>379745</v>
      </c>
      <c r="H10946" s="4">
        <v>13327</v>
      </c>
      <c r="I10946" s="4">
        <v>407914</v>
      </c>
      <c r="J10946" s="4" cm="1">
        <f t="array" ref="J10946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0946" s="4" cm="1">
        <f t="array" ref="K109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47" spans="1:11" x14ac:dyDescent="0.25">
      <c r="A10947" s="5">
        <v>44432</v>
      </c>
      <c r="B10947" s="4">
        <v>2021</v>
      </c>
      <c r="C10947" s="4" t="s">
        <v>34</v>
      </c>
      <c r="D10947" s="4" t="s">
        <v>5</v>
      </c>
      <c r="E10947" s="4" t="s">
        <v>11</v>
      </c>
      <c r="F10947" s="4">
        <v>99</v>
      </c>
      <c r="G10947" s="4">
        <v>105273</v>
      </c>
      <c r="H10947" s="4">
        <v>3796</v>
      </c>
      <c r="I10947" s="4">
        <v>110012</v>
      </c>
      <c r="J10947" s="4" cm="1">
        <f t="array" ref="J1094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0947" s="4" cm="1">
        <f t="array" ref="K10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48" spans="1:11" x14ac:dyDescent="0.25">
      <c r="A10948" s="5">
        <v>44432</v>
      </c>
      <c r="B10948" s="4">
        <v>2021</v>
      </c>
      <c r="C10948" s="4" t="s">
        <v>34</v>
      </c>
      <c r="D10948" s="4" t="s">
        <v>5</v>
      </c>
      <c r="E10948" s="4" t="s">
        <v>12</v>
      </c>
      <c r="F10948" s="4">
        <v>425</v>
      </c>
      <c r="G10948" s="4">
        <v>346427</v>
      </c>
      <c r="H10948" s="4">
        <v>8490</v>
      </c>
      <c r="I10948" s="4">
        <v>371682</v>
      </c>
      <c r="J10948" s="4" cm="1">
        <f t="array" ref="J10948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10948" s="4" cm="1">
        <f t="array" ref="K109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949" spans="1:11" x14ac:dyDescent="0.25">
      <c r="A10949" s="5">
        <v>44432</v>
      </c>
      <c r="B10949" s="4">
        <v>2021</v>
      </c>
      <c r="C10949" s="4" t="s">
        <v>34</v>
      </c>
      <c r="D10949" s="4" t="s">
        <v>5</v>
      </c>
      <c r="E10949" s="4" t="s">
        <v>13</v>
      </c>
      <c r="F10949" s="4">
        <v>188</v>
      </c>
      <c r="G10949" s="4">
        <v>102413</v>
      </c>
      <c r="H10949" s="4">
        <v>4380</v>
      </c>
      <c r="I10949" s="4">
        <v>108787</v>
      </c>
      <c r="J10949" s="4" cm="1">
        <f t="array" ref="J10949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0949" s="4" cm="1">
        <f t="array" ref="K109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50" spans="1:11" x14ac:dyDescent="0.25">
      <c r="A10950" s="5">
        <v>44432</v>
      </c>
      <c r="B10950" s="4">
        <v>2021</v>
      </c>
      <c r="C10950" s="4" t="s">
        <v>34</v>
      </c>
      <c r="D10950" s="4" t="s">
        <v>5</v>
      </c>
      <c r="E10950" s="4" t="s">
        <v>14</v>
      </c>
      <c r="F10950" s="4">
        <v>518</v>
      </c>
      <c r="G10950" s="4">
        <v>819657</v>
      </c>
      <c r="H10950" s="4">
        <v>33887</v>
      </c>
      <c r="I10950" s="4">
        <v>865880</v>
      </c>
      <c r="J10950" s="4" cm="1">
        <f t="array" ref="J10950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10950" s="4" cm="1">
        <f t="array" ref="K109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951" spans="1:11" x14ac:dyDescent="0.25">
      <c r="A10951" s="5">
        <v>44432</v>
      </c>
      <c r="B10951" s="4">
        <v>2021</v>
      </c>
      <c r="C10951" s="4" t="s">
        <v>34</v>
      </c>
      <c r="D10951" s="4" t="s">
        <v>5</v>
      </c>
      <c r="E10951" s="4" t="s">
        <v>15</v>
      </c>
      <c r="F10951" s="4">
        <v>120</v>
      </c>
      <c r="G10951" s="4">
        <v>103197</v>
      </c>
      <c r="H10951" s="4">
        <v>3045</v>
      </c>
      <c r="I10951" s="4">
        <v>109235</v>
      </c>
      <c r="J10951" s="4" cm="1">
        <f t="array" ref="J1095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0951" s="4" cm="1">
        <f t="array" ref="K10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52" spans="1:11" x14ac:dyDescent="0.25">
      <c r="A10952" s="5">
        <v>44432</v>
      </c>
      <c r="B10952" s="4">
        <v>2021</v>
      </c>
      <c r="C10952" s="4" t="s">
        <v>34</v>
      </c>
      <c r="D10952" s="4" t="s">
        <v>5</v>
      </c>
      <c r="E10952" s="4" t="s">
        <v>16</v>
      </c>
      <c r="F10952" s="4">
        <v>0</v>
      </c>
      <c r="G10952" s="4">
        <v>13462</v>
      </c>
      <c r="H10952" s="4">
        <v>494</v>
      </c>
      <c r="I10952" s="4">
        <v>14139</v>
      </c>
      <c r="J10952" s="4" cm="1">
        <f t="array" ref="J109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952" s="4" cm="1">
        <f t="array" ref="K109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53" spans="1:11" x14ac:dyDescent="0.25">
      <c r="A10953" s="5">
        <v>44432</v>
      </c>
      <c r="B10953" s="4">
        <v>2021</v>
      </c>
      <c r="C10953" s="4" t="s">
        <v>34</v>
      </c>
      <c r="D10953" s="4" t="s">
        <v>5</v>
      </c>
      <c r="E10953" s="4" t="s">
        <v>49</v>
      </c>
      <c r="F10953" s="4">
        <v>127</v>
      </c>
      <c r="G10953" s="4">
        <v>118202</v>
      </c>
      <c r="H10953" s="4">
        <v>2549</v>
      </c>
      <c r="I10953" s="4">
        <v>121918</v>
      </c>
      <c r="J10953" s="4" cm="1">
        <f t="array" ref="J1095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0953" s="4" cm="1">
        <f t="array" ref="K10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54" spans="1:11" x14ac:dyDescent="0.25">
      <c r="A10954" s="5">
        <v>44432</v>
      </c>
      <c r="B10954" s="4">
        <v>2021</v>
      </c>
      <c r="C10954" s="4" t="s">
        <v>34</v>
      </c>
      <c r="D10954" s="4" t="s">
        <v>5</v>
      </c>
      <c r="E10954" s="4" t="s">
        <v>17</v>
      </c>
      <c r="F10954" s="4">
        <v>240</v>
      </c>
      <c r="G10954" s="4">
        <v>355680</v>
      </c>
      <c r="H10954" s="4">
        <v>11711</v>
      </c>
      <c r="I10954" s="4">
        <v>370900</v>
      </c>
      <c r="J10954" s="4" cm="1">
        <f t="array" ref="J10954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10954" s="4" cm="1">
        <f t="array" ref="K10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55" spans="1:11" x14ac:dyDescent="0.25">
      <c r="A10955" s="5">
        <v>44432</v>
      </c>
      <c r="B10955" s="4">
        <v>2021</v>
      </c>
      <c r="C10955" s="4" t="s">
        <v>34</v>
      </c>
      <c r="D10955" s="4" t="s">
        <v>5</v>
      </c>
      <c r="E10955" s="4" t="s">
        <v>18</v>
      </c>
      <c r="F10955" s="4">
        <v>173</v>
      </c>
      <c r="G10955" s="4">
        <v>250547</v>
      </c>
      <c r="H10955" s="4">
        <v>6695</v>
      </c>
      <c r="I10955" s="4">
        <v>261814</v>
      </c>
      <c r="J10955" s="4" cm="1">
        <f t="array" ref="J10955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10955" s="4" cm="1">
        <f t="array" ref="K109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56" spans="1:11" x14ac:dyDescent="0.25">
      <c r="A10956" s="5">
        <v>44432</v>
      </c>
      <c r="B10956" s="4">
        <v>2021</v>
      </c>
      <c r="C10956" s="4" t="s">
        <v>34</v>
      </c>
      <c r="D10956" s="4" t="s">
        <v>5</v>
      </c>
      <c r="E10956" s="4" t="s">
        <v>19</v>
      </c>
      <c r="F10956" s="4">
        <v>179</v>
      </c>
      <c r="G10956" s="4">
        <v>60503</v>
      </c>
      <c r="H10956" s="4">
        <v>1561</v>
      </c>
      <c r="I10956" s="4">
        <v>69853</v>
      </c>
      <c r="J10956" s="4" cm="1">
        <f t="array" ref="J10956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0956" s="4" cm="1">
        <f t="array" ref="K109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57" spans="1:11" x14ac:dyDescent="0.25">
      <c r="A10957" s="5">
        <v>44432</v>
      </c>
      <c r="B10957" s="4">
        <v>2021</v>
      </c>
      <c r="C10957" s="4" t="s">
        <v>34</v>
      </c>
      <c r="D10957" s="4" t="s">
        <v>5</v>
      </c>
      <c r="E10957" s="4" t="s">
        <v>20</v>
      </c>
      <c r="F10957" s="4">
        <v>1491</v>
      </c>
      <c r="G10957" s="4">
        <v>235967</v>
      </c>
      <c r="H10957" s="4">
        <v>6250</v>
      </c>
      <c r="I10957" s="4">
        <v>267164</v>
      </c>
      <c r="J10957" s="4" cm="1">
        <f t="array" ref="J10957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0957" s="4" cm="1">
        <f t="array" ref="K1095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0958" spans="1:11" x14ac:dyDescent="0.25">
      <c r="A10958" s="5">
        <v>44432</v>
      </c>
      <c r="B10958" s="4">
        <v>2021</v>
      </c>
      <c r="C10958" s="4" t="s">
        <v>34</v>
      </c>
      <c r="D10958" s="4" t="s">
        <v>5</v>
      </c>
      <c r="E10958" s="4" t="s">
        <v>21</v>
      </c>
      <c r="F10958" s="4">
        <v>537</v>
      </c>
      <c r="G10958" s="4">
        <v>248225</v>
      </c>
      <c r="H10958" s="4">
        <v>6986</v>
      </c>
      <c r="I10958" s="4">
        <v>267322</v>
      </c>
      <c r="J10958" s="4" cm="1">
        <f t="array" ref="J10958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10958" s="4" cm="1">
        <f t="array" ref="K109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959" spans="1:11" x14ac:dyDescent="0.25">
      <c r="A10959" s="5">
        <v>44432</v>
      </c>
      <c r="B10959" s="4">
        <v>2021</v>
      </c>
      <c r="C10959" s="4" t="s">
        <v>34</v>
      </c>
      <c r="D10959" s="4" t="s">
        <v>5</v>
      </c>
      <c r="E10959" s="4" t="s">
        <v>22</v>
      </c>
      <c r="F10959" s="4">
        <v>105</v>
      </c>
      <c r="G10959" s="4">
        <v>57634</v>
      </c>
      <c r="H10959" s="4">
        <v>1428</v>
      </c>
      <c r="I10959" s="4">
        <v>60981</v>
      </c>
      <c r="J10959" s="4" cm="1">
        <f t="array" ref="J1095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0959" s="4" cm="1">
        <f t="array" ref="K109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60" spans="1:11" x14ac:dyDescent="0.25">
      <c r="A10960" s="5">
        <v>44432</v>
      </c>
      <c r="B10960" s="4">
        <v>2021</v>
      </c>
      <c r="C10960" s="4" t="s">
        <v>34</v>
      </c>
      <c r="D10960" s="4" t="s">
        <v>5</v>
      </c>
      <c r="E10960" s="4" t="s">
        <v>23</v>
      </c>
      <c r="F10960" s="4">
        <v>4</v>
      </c>
      <c r="G10960" s="4">
        <v>11379</v>
      </c>
      <c r="H10960" s="4">
        <v>473</v>
      </c>
      <c r="I10960" s="4">
        <v>11986</v>
      </c>
      <c r="J10960" s="4" cm="1">
        <f t="array" ref="J1096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960" s="4" cm="1">
        <f t="array" ref="K10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61" spans="1:11" x14ac:dyDescent="0.25">
      <c r="A10961" s="5">
        <v>44432</v>
      </c>
      <c r="B10961" s="4">
        <v>2021</v>
      </c>
      <c r="C10961" s="4" t="s">
        <v>34</v>
      </c>
      <c r="D10961" s="4" t="s">
        <v>5</v>
      </c>
      <c r="E10961" s="4" t="s">
        <v>24</v>
      </c>
      <c r="F10961" s="4">
        <v>470</v>
      </c>
      <c r="G10961" s="4">
        <v>426158</v>
      </c>
      <c r="H10961" s="4">
        <v>11668</v>
      </c>
      <c r="I10961" s="4">
        <v>450264</v>
      </c>
      <c r="J10961" s="4" cm="1">
        <f t="array" ref="J10961">contagi_per_regione[[#This Row],[tot_guariti]]-_xlfn.XLOOKUP(1,(contagi_per_regione[regione]=contagi_per_regione[[#This Row],[regione]])*(contagi_per_regione[data]=contagi_per_regione[[#This Row],[data]]-1),contagi_per_regione[tot_guariti])</f>
        <v>869</v>
      </c>
      <c r="K10961" s="4" cm="1">
        <f t="array" ref="K109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62" spans="1:11" x14ac:dyDescent="0.25">
      <c r="A10962" s="5">
        <v>44433</v>
      </c>
      <c r="B10962" s="4">
        <v>2021</v>
      </c>
      <c r="C10962" s="4" t="s">
        <v>34</v>
      </c>
      <c r="D10962" s="4" t="s">
        <v>5</v>
      </c>
      <c r="E10962" s="4" t="s">
        <v>6</v>
      </c>
      <c r="F10962" s="4">
        <v>120</v>
      </c>
      <c r="G10962" s="4">
        <v>73791</v>
      </c>
      <c r="H10962" s="4">
        <v>2523</v>
      </c>
      <c r="I10962" s="4">
        <v>78544</v>
      </c>
      <c r="J10962" s="4" cm="1">
        <f t="array" ref="J10962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0962" s="4" cm="1">
        <f t="array" ref="K109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63" spans="1:11" x14ac:dyDescent="0.25">
      <c r="A10963" s="5">
        <v>44433</v>
      </c>
      <c r="B10963" s="4">
        <v>2021</v>
      </c>
      <c r="C10963" s="4" t="s">
        <v>34</v>
      </c>
      <c r="D10963" s="4" t="s">
        <v>5</v>
      </c>
      <c r="E10963" s="4" t="s">
        <v>7</v>
      </c>
      <c r="F10963" s="4">
        <v>84</v>
      </c>
      <c r="G10963" s="4">
        <v>26665</v>
      </c>
      <c r="H10963" s="4">
        <v>597</v>
      </c>
      <c r="I10963" s="4">
        <v>28599</v>
      </c>
      <c r="J10963" s="4" cm="1">
        <f t="array" ref="J1096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0963" s="4" cm="1">
        <f t="array" ref="K10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64" spans="1:11" x14ac:dyDescent="0.25">
      <c r="A10964" s="5">
        <v>44433</v>
      </c>
      <c r="B10964" s="4">
        <v>2021</v>
      </c>
      <c r="C10964" s="4" t="s">
        <v>34</v>
      </c>
      <c r="D10964" s="4" t="s">
        <v>5</v>
      </c>
      <c r="E10964" s="4" t="s">
        <v>8</v>
      </c>
      <c r="F10964" s="4">
        <v>349</v>
      </c>
      <c r="G10964" s="4">
        <v>70503</v>
      </c>
      <c r="H10964" s="4">
        <v>1301</v>
      </c>
      <c r="I10964" s="4">
        <v>76132</v>
      </c>
      <c r="J10964" s="4" cm="1">
        <f t="array" ref="J10964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0964" s="4" cm="1">
        <f t="array" ref="K10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65" spans="1:11" x14ac:dyDescent="0.25">
      <c r="A10965" s="5">
        <v>44433</v>
      </c>
      <c r="B10965" s="4">
        <v>2021</v>
      </c>
      <c r="C10965" s="4" t="s">
        <v>34</v>
      </c>
      <c r="D10965" s="4" t="s">
        <v>5</v>
      </c>
      <c r="E10965" s="4" t="s">
        <v>9</v>
      </c>
      <c r="F10965" s="4">
        <v>569</v>
      </c>
      <c r="G10965" s="4">
        <v>426135</v>
      </c>
      <c r="H10965" s="4">
        <v>7709</v>
      </c>
      <c r="I10965" s="4">
        <v>442853</v>
      </c>
      <c r="J10965" s="4" cm="1">
        <f t="array" ref="J10965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10965" s="4" cm="1">
        <f t="array" ref="K1096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0966" spans="1:11" x14ac:dyDescent="0.25">
      <c r="A10966" s="5">
        <v>44433</v>
      </c>
      <c r="B10966" s="4">
        <v>2021</v>
      </c>
      <c r="C10966" s="4" t="s">
        <v>34</v>
      </c>
      <c r="D10966" s="4" t="s">
        <v>5</v>
      </c>
      <c r="E10966" s="4" t="s">
        <v>10</v>
      </c>
      <c r="F10966" s="4">
        <v>412</v>
      </c>
      <c r="G10966" s="4">
        <v>380099</v>
      </c>
      <c r="H10966" s="4">
        <v>13334</v>
      </c>
      <c r="I10966" s="4">
        <v>408320</v>
      </c>
      <c r="J10966" s="4" cm="1">
        <f t="array" ref="J10966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10966" s="4" cm="1">
        <f t="array" ref="K109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967" spans="1:11" x14ac:dyDescent="0.25">
      <c r="A10967" s="5">
        <v>44433</v>
      </c>
      <c r="B10967" s="4">
        <v>2021</v>
      </c>
      <c r="C10967" s="4" t="s">
        <v>34</v>
      </c>
      <c r="D10967" s="4" t="s">
        <v>5</v>
      </c>
      <c r="E10967" s="4" t="s">
        <v>11</v>
      </c>
      <c r="F10967" s="4">
        <v>222</v>
      </c>
      <c r="G10967" s="4">
        <v>105358</v>
      </c>
      <c r="H10967" s="4">
        <v>3797</v>
      </c>
      <c r="I10967" s="4">
        <v>110231</v>
      </c>
      <c r="J10967" s="4" cm="1">
        <f t="array" ref="J10967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967" s="4" cm="1">
        <f t="array" ref="K109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68" spans="1:11" x14ac:dyDescent="0.25">
      <c r="A10968" s="5">
        <v>44433</v>
      </c>
      <c r="B10968" s="4">
        <v>2021</v>
      </c>
      <c r="C10968" s="4" t="s">
        <v>34</v>
      </c>
      <c r="D10968" s="4" t="s">
        <v>5</v>
      </c>
      <c r="E10968" s="4" t="s">
        <v>12</v>
      </c>
      <c r="F10968" s="4">
        <v>442</v>
      </c>
      <c r="G10968" s="4">
        <v>347129</v>
      </c>
      <c r="H10968" s="4">
        <v>8494</v>
      </c>
      <c r="I10968" s="4">
        <v>372124</v>
      </c>
      <c r="J10968" s="4" cm="1">
        <f t="array" ref="J10968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10968" s="4" cm="1">
        <f t="array" ref="K109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969" spans="1:11" x14ac:dyDescent="0.25">
      <c r="A10969" s="5">
        <v>44433</v>
      </c>
      <c r="B10969" s="4">
        <v>2021</v>
      </c>
      <c r="C10969" s="4" t="s">
        <v>34</v>
      </c>
      <c r="D10969" s="4" t="s">
        <v>5</v>
      </c>
      <c r="E10969" s="4" t="s">
        <v>13</v>
      </c>
      <c r="F10969" s="4">
        <v>212</v>
      </c>
      <c r="G10969" s="4">
        <v>102589</v>
      </c>
      <c r="H10969" s="4">
        <v>4381</v>
      </c>
      <c r="I10969" s="4">
        <v>108999</v>
      </c>
      <c r="J10969" s="4" cm="1">
        <f t="array" ref="J10969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0969" s="4" cm="1">
        <f t="array" ref="K109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70" spans="1:11" x14ac:dyDescent="0.25">
      <c r="A10970" s="5">
        <v>44433</v>
      </c>
      <c r="B10970" s="4">
        <v>2021</v>
      </c>
      <c r="C10970" s="4" t="s">
        <v>34</v>
      </c>
      <c r="D10970" s="4" t="s">
        <v>5</v>
      </c>
      <c r="E10970" s="4" t="s">
        <v>14</v>
      </c>
      <c r="F10970" s="4">
        <v>605</v>
      </c>
      <c r="G10970" s="4">
        <v>820604</v>
      </c>
      <c r="H10970" s="4">
        <v>33892</v>
      </c>
      <c r="I10970" s="4">
        <v>866485</v>
      </c>
      <c r="J10970" s="4" cm="1">
        <f t="array" ref="J10970">contagi_per_regione[[#This Row],[tot_guariti]]-_xlfn.XLOOKUP(1,(contagi_per_regione[regione]=contagi_per_regione[[#This Row],[regione]])*(contagi_per_regione[data]=contagi_per_regione[[#This Row],[data]]-1),contagi_per_regione[tot_guariti])</f>
        <v>947</v>
      </c>
      <c r="K10970" s="4" cm="1">
        <f t="array" ref="K109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971" spans="1:11" x14ac:dyDescent="0.25">
      <c r="A10971" s="5">
        <v>44433</v>
      </c>
      <c r="B10971" s="4">
        <v>2021</v>
      </c>
      <c r="C10971" s="4" t="s">
        <v>34</v>
      </c>
      <c r="D10971" s="4" t="s">
        <v>5</v>
      </c>
      <c r="E10971" s="4" t="s">
        <v>15</v>
      </c>
      <c r="F10971" s="4">
        <v>259</v>
      </c>
      <c r="G10971" s="4">
        <v>103277</v>
      </c>
      <c r="H10971" s="4">
        <v>3045</v>
      </c>
      <c r="I10971" s="4">
        <v>109494</v>
      </c>
      <c r="J10971" s="4" cm="1">
        <f t="array" ref="J1097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0971" s="4" cm="1">
        <f t="array" ref="K10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72" spans="1:11" x14ac:dyDescent="0.25">
      <c r="A10972" s="5">
        <v>44433</v>
      </c>
      <c r="B10972" s="4">
        <v>2021</v>
      </c>
      <c r="C10972" s="4" t="s">
        <v>34</v>
      </c>
      <c r="D10972" s="4" t="s">
        <v>5</v>
      </c>
      <c r="E10972" s="4" t="s">
        <v>16</v>
      </c>
      <c r="F10972" s="4">
        <v>21</v>
      </c>
      <c r="G10972" s="4">
        <v>13481</v>
      </c>
      <c r="H10972" s="4">
        <v>494</v>
      </c>
      <c r="I10972" s="4">
        <v>14160</v>
      </c>
      <c r="J10972" s="4" cm="1">
        <f t="array" ref="J1097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972" s="4" cm="1">
        <f t="array" ref="K10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73" spans="1:11" x14ac:dyDescent="0.25">
      <c r="A10973" s="5">
        <v>44433</v>
      </c>
      <c r="B10973" s="4">
        <v>2021</v>
      </c>
      <c r="C10973" s="4" t="s">
        <v>34</v>
      </c>
      <c r="D10973" s="4" t="s">
        <v>5</v>
      </c>
      <c r="E10973" s="4" t="s">
        <v>49</v>
      </c>
      <c r="F10973" s="4">
        <v>127</v>
      </c>
      <c r="G10973" s="4">
        <v>118303</v>
      </c>
      <c r="H10973" s="4">
        <v>2549</v>
      </c>
      <c r="I10973" s="4">
        <v>122045</v>
      </c>
      <c r="J10973" s="4" cm="1">
        <f t="array" ref="J10973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0973" s="4" cm="1">
        <f t="array" ref="K10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74" spans="1:11" x14ac:dyDescent="0.25">
      <c r="A10974" s="5">
        <v>44433</v>
      </c>
      <c r="B10974" s="4">
        <v>2021</v>
      </c>
      <c r="C10974" s="4" t="s">
        <v>34</v>
      </c>
      <c r="D10974" s="4" t="s">
        <v>5</v>
      </c>
      <c r="E10974" s="4" t="s">
        <v>17</v>
      </c>
      <c r="F10974" s="4">
        <v>262</v>
      </c>
      <c r="G10974" s="4">
        <v>355992</v>
      </c>
      <c r="H10974" s="4">
        <v>11711</v>
      </c>
      <c r="I10974" s="4">
        <v>371162</v>
      </c>
      <c r="J10974" s="4" cm="1">
        <f t="array" ref="J10974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10974" s="4" cm="1">
        <f t="array" ref="K10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75" spans="1:11" x14ac:dyDescent="0.25">
      <c r="A10975" s="5">
        <v>44433</v>
      </c>
      <c r="B10975" s="4">
        <v>2021</v>
      </c>
      <c r="C10975" s="4" t="s">
        <v>34</v>
      </c>
      <c r="D10975" s="4" t="s">
        <v>5</v>
      </c>
      <c r="E10975" s="4" t="s">
        <v>18</v>
      </c>
      <c r="F10975" s="4">
        <v>327</v>
      </c>
      <c r="G10975" s="4">
        <v>250894</v>
      </c>
      <c r="H10975" s="4">
        <v>6697</v>
      </c>
      <c r="I10975" s="4">
        <v>262141</v>
      </c>
      <c r="J10975" s="4" cm="1">
        <f t="array" ref="J10975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0975" s="4" cm="1">
        <f t="array" ref="K10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76" spans="1:11" x14ac:dyDescent="0.25">
      <c r="A10976" s="5">
        <v>44433</v>
      </c>
      <c r="B10976" s="4">
        <v>2021</v>
      </c>
      <c r="C10976" s="4" t="s">
        <v>34</v>
      </c>
      <c r="D10976" s="4" t="s">
        <v>5</v>
      </c>
      <c r="E10976" s="4" t="s">
        <v>19</v>
      </c>
      <c r="F10976" s="4">
        <v>487</v>
      </c>
      <c r="G10976" s="4">
        <v>60844</v>
      </c>
      <c r="H10976" s="4">
        <v>1564</v>
      </c>
      <c r="I10976" s="4">
        <v>70340</v>
      </c>
      <c r="J10976" s="4" cm="1">
        <f t="array" ref="J10976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10976" s="4" cm="1">
        <f t="array" ref="K109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77" spans="1:11" x14ac:dyDescent="0.25">
      <c r="A10977" s="5">
        <v>44433</v>
      </c>
      <c r="B10977" s="4">
        <v>2021</v>
      </c>
      <c r="C10977" s="4" t="s">
        <v>34</v>
      </c>
      <c r="D10977" s="4" t="s">
        <v>5</v>
      </c>
      <c r="E10977" s="4" t="s">
        <v>20</v>
      </c>
      <c r="F10977" s="4">
        <v>1409</v>
      </c>
      <c r="G10977" s="4">
        <v>236808</v>
      </c>
      <c r="H10977" s="4">
        <v>6259</v>
      </c>
      <c r="I10977" s="4">
        <v>268573</v>
      </c>
      <c r="J10977" s="4" cm="1">
        <f t="array" ref="J10977">contagi_per_regione[[#This Row],[tot_guariti]]-_xlfn.XLOOKUP(1,(contagi_per_regione[regione]=contagi_per_regione[[#This Row],[regione]])*(contagi_per_regione[data]=contagi_per_regione[[#This Row],[data]]-1),contagi_per_regione[tot_guariti])</f>
        <v>841</v>
      </c>
      <c r="K10977" s="4" cm="1">
        <f t="array" ref="K109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978" spans="1:11" x14ac:dyDescent="0.25">
      <c r="A10978" s="5">
        <v>44433</v>
      </c>
      <c r="B10978" s="4">
        <v>2021</v>
      </c>
      <c r="C10978" s="4" t="s">
        <v>34</v>
      </c>
      <c r="D10978" s="4" t="s">
        <v>5</v>
      </c>
      <c r="E10978" s="4" t="s">
        <v>21</v>
      </c>
      <c r="F10978" s="4">
        <v>654</v>
      </c>
      <c r="G10978" s="4">
        <v>249151</v>
      </c>
      <c r="H10978" s="4">
        <v>6993</v>
      </c>
      <c r="I10978" s="4">
        <v>267976</v>
      </c>
      <c r="J10978" s="4" cm="1">
        <f t="array" ref="J10978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10978" s="4" cm="1">
        <f t="array" ref="K1097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979" spans="1:11" x14ac:dyDescent="0.25">
      <c r="A10979" s="5">
        <v>44433</v>
      </c>
      <c r="B10979" s="4">
        <v>2021</v>
      </c>
      <c r="C10979" s="4" t="s">
        <v>34</v>
      </c>
      <c r="D10979" s="4" t="s">
        <v>5</v>
      </c>
      <c r="E10979" s="4" t="s">
        <v>22</v>
      </c>
      <c r="F10979" s="4">
        <v>129</v>
      </c>
      <c r="G10979" s="4">
        <v>57848</v>
      </c>
      <c r="H10979" s="4">
        <v>1428</v>
      </c>
      <c r="I10979" s="4">
        <v>61110</v>
      </c>
      <c r="J10979" s="4" cm="1">
        <f t="array" ref="J10979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0979" s="4" cm="1">
        <f t="array" ref="K10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80" spans="1:11" x14ac:dyDescent="0.25">
      <c r="A10980" s="5">
        <v>44433</v>
      </c>
      <c r="B10980" s="4">
        <v>2021</v>
      </c>
      <c r="C10980" s="4" t="s">
        <v>34</v>
      </c>
      <c r="D10980" s="4" t="s">
        <v>5</v>
      </c>
      <c r="E10980" s="4" t="s">
        <v>23</v>
      </c>
      <c r="F10980" s="4">
        <v>11</v>
      </c>
      <c r="G10980" s="4">
        <v>11386</v>
      </c>
      <c r="H10980" s="4">
        <v>473</v>
      </c>
      <c r="I10980" s="4">
        <v>11997</v>
      </c>
      <c r="J10980" s="4" cm="1">
        <f t="array" ref="J109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980" s="4" cm="1">
        <f t="array" ref="K10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81" spans="1:11" x14ac:dyDescent="0.25">
      <c r="A10981" s="5">
        <v>44433</v>
      </c>
      <c r="B10981" s="4">
        <v>2021</v>
      </c>
      <c r="C10981" s="4" t="s">
        <v>34</v>
      </c>
      <c r="D10981" s="4" t="s">
        <v>5</v>
      </c>
      <c r="E10981" s="4" t="s">
        <v>24</v>
      </c>
      <c r="F10981" s="4">
        <v>847</v>
      </c>
      <c r="G10981" s="4">
        <v>426901</v>
      </c>
      <c r="H10981" s="4">
        <v>11673</v>
      </c>
      <c r="I10981" s="4">
        <v>451111</v>
      </c>
      <c r="J10981" s="4" cm="1">
        <f t="array" ref="J10981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10981" s="4" cm="1">
        <f t="array" ref="K109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982" spans="1:11" x14ac:dyDescent="0.25">
      <c r="A10982" s="5">
        <v>44434</v>
      </c>
      <c r="B10982" s="4">
        <v>2021</v>
      </c>
      <c r="C10982" s="4" t="s">
        <v>34</v>
      </c>
      <c r="D10982" s="4" t="s">
        <v>5</v>
      </c>
      <c r="E10982" s="4" t="s">
        <v>6</v>
      </c>
      <c r="F10982" s="4">
        <v>98</v>
      </c>
      <c r="G10982" s="4">
        <v>73915</v>
      </c>
      <c r="H10982" s="4">
        <v>2523</v>
      </c>
      <c r="I10982" s="4">
        <v>78641</v>
      </c>
      <c r="J10982" s="4" cm="1">
        <f t="array" ref="J10982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0982" s="4" cm="1">
        <f t="array" ref="K10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83" spans="1:11" x14ac:dyDescent="0.25">
      <c r="A10983" s="5">
        <v>44434</v>
      </c>
      <c r="B10983" s="4">
        <v>2021</v>
      </c>
      <c r="C10983" s="4" t="s">
        <v>34</v>
      </c>
      <c r="D10983" s="4" t="s">
        <v>5</v>
      </c>
      <c r="E10983" s="4" t="s">
        <v>7</v>
      </c>
      <c r="F10983" s="4">
        <v>48</v>
      </c>
      <c r="G10983" s="4">
        <v>26695</v>
      </c>
      <c r="H10983" s="4">
        <v>597</v>
      </c>
      <c r="I10983" s="4">
        <v>28647</v>
      </c>
      <c r="J10983" s="4" cm="1">
        <f t="array" ref="J1098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983" s="4" cm="1">
        <f t="array" ref="K10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84" spans="1:11" x14ac:dyDescent="0.25">
      <c r="A10984" s="5">
        <v>44434</v>
      </c>
      <c r="B10984" s="4">
        <v>2021</v>
      </c>
      <c r="C10984" s="4" t="s">
        <v>34</v>
      </c>
      <c r="D10984" s="4" t="s">
        <v>5</v>
      </c>
      <c r="E10984" s="4" t="s">
        <v>8</v>
      </c>
      <c r="F10984" s="4">
        <v>281</v>
      </c>
      <c r="G10984" s="4">
        <v>70692</v>
      </c>
      <c r="H10984" s="4">
        <v>1305</v>
      </c>
      <c r="I10984" s="4">
        <v>76413</v>
      </c>
      <c r="J10984" s="4" cm="1">
        <f t="array" ref="J10984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0984" s="4" cm="1">
        <f t="array" ref="K109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985" spans="1:11" x14ac:dyDescent="0.25">
      <c r="A10985" s="5">
        <v>44434</v>
      </c>
      <c r="B10985" s="4">
        <v>2021</v>
      </c>
      <c r="C10985" s="4" t="s">
        <v>34</v>
      </c>
      <c r="D10985" s="4" t="s">
        <v>5</v>
      </c>
      <c r="E10985" s="4" t="s">
        <v>9</v>
      </c>
      <c r="F10985" s="4">
        <v>696</v>
      </c>
      <c r="G10985" s="4">
        <v>426661</v>
      </c>
      <c r="H10985" s="4">
        <v>7711</v>
      </c>
      <c r="I10985" s="4">
        <v>443549</v>
      </c>
      <c r="J10985" s="4" cm="1">
        <f t="array" ref="J10985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0985" s="4" cm="1">
        <f t="array" ref="K109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86" spans="1:11" x14ac:dyDescent="0.25">
      <c r="A10986" s="5">
        <v>44434</v>
      </c>
      <c r="B10986" s="4">
        <v>2021</v>
      </c>
      <c r="C10986" s="4" t="s">
        <v>34</v>
      </c>
      <c r="D10986" s="4" t="s">
        <v>5</v>
      </c>
      <c r="E10986" s="4" t="s">
        <v>10</v>
      </c>
      <c r="F10986" s="4">
        <v>561</v>
      </c>
      <c r="G10986" s="4">
        <v>380517</v>
      </c>
      <c r="H10986" s="4">
        <v>13337</v>
      </c>
      <c r="I10986" s="4">
        <v>408877</v>
      </c>
      <c r="J10986" s="4" cm="1">
        <f t="array" ref="J10986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10986" s="4" cm="1">
        <f t="array" ref="K109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87" spans="1:11" x14ac:dyDescent="0.25">
      <c r="A10987" s="5">
        <v>44434</v>
      </c>
      <c r="B10987" s="4">
        <v>2021</v>
      </c>
      <c r="C10987" s="4" t="s">
        <v>34</v>
      </c>
      <c r="D10987" s="4" t="s">
        <v>5</v>
      </c>
      <c r="E10987" s="4" t="s">
        <v>11</v>
      </c>
      <c r="F10987" s="4">
        <v>36</v>
      </c>
      <c r="G10987" s="4">
        <v>105416</v>
      </c>
      <c r="H10987" s="4">
        <v>3797</v>
      </c>
      <c r="I10987" s="4">
        <v>110266</v>
      </c>
      <c r="J10987" s="4" cm="1">
        <f t="array" ref="J1098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0987" s="4" cm="1">
        <f t="array" ref="K10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88" spans="1:11" x14ac:dyDescent="0.25">
      <c r="A10988" s="5">
        <v>44434</v>
      </c>
      <c r="B10988" s="4">
        <v>2021</v>
      </c>
      <c r="C10988" s="4" t="s">
        <v>34</v>
      </c>
      <c r="D10988" s="4" t="s">
        <v>5</v>
      </c>
      <c r="E10988" s="4" t="s">
        <v>12</v>
      </c>
      <c r="F10988" s="4">
        <v>582</v>
      </c>
      <c r="G10988" s="4">
        <v>347842</v>
      </c>
      <c r="H10988" s="4">
        <v>8499</v>
      </c>
      <c r="I10988" s="4">
        <v>372706</v>
      </c>
      <c r="J10988" s="4" cm="1">
        <f t="array" ref="J10988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0988" s="4" cm="1">
        <f t="array" ref="K109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989" spans="1:11" x14ac:dyDescent="0.25">
      <c r="A10989" s="5">
        <v>44434</v>
      </c>
      <c r="B10989" s="4">
        <v>2021</v>
      </c>
      <c r="C10989" s="4" t="s">
        <v>34</v>
      </c>
      <c r="D10989" s="4" t="s">
        <v>5</v>
      </c>
      <c r="E10989" s="4" t="s">
        <v>13</v>
      </c>
      <c r="F10989" s="4">
        <v>139</v>
      </c>
      <c r="G10989" s="4">
        <v>102689</v>
      </c>
      <c r="H10989" s="4">
        <v>4381</v>
      </c>
      <c r="I10989" s="4">
        <v>109138</v>
      </c>
      <c r="J10989" s="4" cm="1">
        <f t="array" ref="J1098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0989" s="4" cm="1">
        <f t="array" ref="K10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90" spans="1:11" x14ac:dyDescent="0.25">
      <c r="A10990" s="5">
        <v>44434</v>
      </c>
      <c r="B10990" s="4">
        <v>2021</v>
      </c>
      <c r="C10990" s="4" t="s">
        <v>34</v>
      </c>
      <c r="D10990" s="4" t="s">
        <v>5</v>
      </c>
      <c r="E10990" s="4" t="s">
        <v>14</v>
      </c>
      <c r="F10990" s="4">
        <v>758</v>
      </c>
      <c r="G10990" s="4">
        <v>821302</v>
      </c>
      <c r="H10990" s="4">
        <v>33898</v>
      </c>
      <c r="I10990" s="4">
        <v>867243</v>
      </c>
      <c r="J10990" s="4" cm="1">
        <f t="array" ref="J10990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10990" s="4" cm="1">
        <f t="array" ref="K109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991" spans="1:11" x14ac:dyDescent="0.25">
      <c r="A10991" s="5">
        <v>44434</v>
      </c>
      <c r="B10991" s="4">
        <v>2021</v>
      </c>
      <c r="C10991" s="4" t="s">
        <v>34</v>
      </c>
      <c r="D10991" s="4" t="s">
        <v>5</v>
      </c>
      <c r="E10991" s="4" t="s">
        <v>15</v>
      </c>
      <c r="F10991" s="4">
        <v>251</v>
      </c>
      <c r="G10991" s="4">
        <v>103349</v>
      </c>
      <c r="H10991" s="4">
        <v>3045</v>
      </c>
      <c r="I10991" s="4">
        <v>109745</v>
      </c>
      <c r="J10991" s="4" cm="1">
        <f t="array" ref="J1099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0991" s="4" cm="1">
        <f t="array" ref="K10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92" spans="1:11" x14ac:dyDescent="0.25">
      <c r="A10992" s="5">
        <v>44434</v>
      </c>
      <c r="B10992" s="4">
        <v>2021</v>
      </c>
      <c r="C10992" s="4" t="s">
        <v>34</v>
      </c>
      <c r="D10992" s="4" t="s">
        <v>5</v>
      </c>
      <c r="E10992" s="4" t="s">
        <v>16</v>
      </c>
      <c r="F10992" s="4">
        <v>4</v>
      </c>
      <c r="G10992" s="4">
        <v>13492</v>
      </c>
      <c r="H10992" s="4">
        <v>494</v>
      </c>
      <c r="I10992" s="4">
        <v>14164</v>
      </c>
      <c r="J10992" s="4" cm="1">
        <f t="array" ref="J1099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992" s="4" cm="1">
        <f t="array" ref="K10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93" spans="1:11" x14ac:dyDescent="0.25">
      <c r="A10993" s="5">
        <v>44434</v>
      </c>
      <c r="B10993" s="4">
        <v>2021</v>
      </c>
      <c r="C10993" s="4" t="s">
        <v>34</v>
      </c>
      <c r="D10993" s="4" t="s">
        <v>5</v>
      </c>
      <c r="E10993" s="4" t="s">
        <v>49</v>
      </c>
      <c r="F10993" s="4">
        <v>90</v>
      </c>
      <c r="G10993" s="4">
        <v>118381</v>
      </c>
      <c r="H10993" s="4">
        <v>2549</v>
      </c>
      <c r="I10993" s="4">
        <v>122135</v>
      </c>
      <c r="J10993" s="4" cm="1">
        <f t="array" ref="J1099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993" s="4" cm="1">
        <f t="array" ref="K10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94" spans="1:11" x14ac:dyDescent="0.25">
      <c r="A10994" s="5">
        <v>44434</v>
      </c>
      <c r="B10994" s="4">
        <v>2021</v>
      </c>
      <c r="C10994" s="4" t="s">
        <v>34</v>
      </c>
      <c r="D10994" s="4" t="s">
        <v>5</v>
      </c>
      <c r="E10994" s="4" t="s">
        <v>17</v>
      </c>
      <c r="F10994" s="4">
        <v>305</v>
      </c>
      <c r="G10994" s="4">
        <v>356167</v>
      </c>
      <c r="H10994" s="4">
        <v>11713</v>
      </c>
      <c r="I10994" s="4">
        <v>371467</v>
      </c>
      <c r="J10994" s="4" cm="1">
        <f t="array" ref="J1099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0994" s="4" cm="1">
        <f t="array" ref="K109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95" spans="1:11" x14ac:dyDescent="0.25">
      <c r="A10995" s="5">
        <v>44434</v>
      </c>
      <c r="B10995" s="4">
        <v>2021</v>
      </c>
      <c r="C10995" s="4" t="s">
        <v>34</v>
      </c>
      <c r="D10995" s="4" t="s">
        <v>5</v>
      </c>
      <c r="E10995" s="4" t="s">
        <v>18</v>
      </c>
      <c r="F10995" s="4">
        <v>284</v>
      </c>
      <c r="G10995" s="4">
        <v>251180</v>
      </c>
      <c r="H10995" s="4">
        <v>6698</v>
      </c>
      <c r="I10995" s="4">
        <v>262425</v>
      </c>
      <c r="J10995" s="4" cm="1">
        <f t="array" ref="J10995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0995" s="4" cm="1">
        <f t="array" ref="K109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96" spans="1:11" x14ac:dyDescent="0.25">
      <c r="A10996" s="5">
        <v>44434</v>
      </c>
      <c r="B10996" s="4">
        <v>2021</v>
      </c>
      <c r="C10996" s="4" t="s">
        <v>34</v>
      </c>
      <c r="D10996" s="4" t="s">
        <v>5</v>
      </c>
      <c r="E10996" s="4" t="s">
        <v>19</v>
      </c>
      <c r="F10996" s="4">
        <v>424</v>
      </c>
      <c r="G10996" s="4">
        <v>61183</v>
      </c>
      <c r="H10996" s="4">
        <v>1566</v>
      </c>
      <c r="I10996" s="4">
        <v>70764</v>
      </c>
      <c r="J10996" s="4" cm="1">
        <f t="array" ref="J10996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10996" s="4" cm="1">
        <f t="array" ref="K109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97" spans="1:11" x14ac:dyDescent="0.25">
      <c r="A10997" s="5">
        <v>44434</v>
      </c>
      <c r="B10997" s="4">
        <v>2021</v>
      </c>
      <c r="C10997" s="4" t="s">
        <v>34</v>
      </c>
      <c r="D10997" s="4" t="s">
        <v>5</v>
      </c>
      <c r="E10997" s="4" t="s">
        <v>20</v>
      </c>
      <c r="F10997" s="4">
        <v>1097</v>
      </c>
      <c r="G10997" s="4">
        <v>237286</v>
      </c>
      <c r="H10997" s="4">
        <v>6274</v>
      </c>
      <c r="I10997" s="4">
        <v>269670</v>
      </c>
      <c r="J10997" s="4" cm="1">
        <f t="array" ref="J10997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10997" s="4" cm="1">
        <f t="array" ref="K1099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0998" spans="1:11" x14ac:dyDescent="0.25">
      <c r="A10998" s="5">
        <v>44434</v>
      </c>
      <c r="B10998" s="4">
        <v>2021</v>
      </c>
      <c r="C10998" s="4" t="s">
        <v>34</v>
      </c>
      <c r="D10998" s="4" t="s">
        <v>5</v>
      </c>
      <c r="E10998" s="4" t="s">
        <v>21</v>
      </c>
      <c r="F10998" s="4">
        <v>677</v>
      </c>
      <c r="G10998" s="4">
        <v>249906</v>
      </c>
      <c r="H10998" s="4">
        <v>6995</v>
      </c>
      <c r="I10998" s="4">
        <v>268653</v>
      </c>
      <c r="J10998" s="4" cm="1">
        <f t="array" ref="J10998">contagi_per_regione[[#This Row],[tot_guariti]]-_xlfn.XLOOKUP(1,(contagi_per_regione[regione]=contagi_per_regione[[#This Row],[regione]])*(contagi_per_regione[data]=contagi_per_regione[[#This Row],[data]]-1),contagi_per_regione[tot_guariti])</f>
        <v>755</v>
      </c>
      <c r="K10998" s="4" cm="1">
        <f t="array" ref="K109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99" spans="1:11" x14ac:dyDescent="0.25">
      <c r="A10999" s="5">
        <v>44434</v>
      </c>
      <c r="B10999" s="4">
        <v>2021</v>
      </c>
      <c r="C10999" s="4" t="s">
        <v>34</v>
      </c>
      <c r="D10999" s="4" t="s">
        <v>5</v>
      </c>
      <c r="E10999" s="4" t="s">
        <v>22</v>
      </c>
      <c r="F10999" s="4">
        <v>164</v>
      </c>
      <c r="G10999" s="4">
        <v>57996</v>
      </c>
      <c r="H10999" s="4">
        <v>1428</v>
      </c>
      <c r="I10999" s="4">
        <v>61274</v>
      </c>
      <c r="J10999" s="4" cm="1">
        <f t="array" ref="J10999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0999" s="4" cm="1">
        <f t="array" ref="K10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00" spans="1:11" x14ac:dyDescent="0.25">
      <c r="A11000" s="5">
        <v>44434</v>
      </c>
      <c r="B11000" s="4">
        <v>2021</v>
      </c>
      <c r="C11000" s="4" t="s">
        <v>34</v>
      </c>
      <c r="D11000" s="4" t="s">
        <v>5</v>
      </c>
      <c r="E11000" s="4" t="s">
        <v>23</v>
      </c>
      <c r="F11000" s="4">
        <v>7</v>
      </c>
      <c r="G11000" s="4">
        <v>11391</v>
      </c>
      <c r="H11000" s="4">
        <v>473</v>
      </c>
      <c r="I11000" s="4">
        <v>12004</v>
      </c>
      <c r="J11000" s="4" cm="1">
        <f t="array" ref="J110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000" s="4" cm="1">
        <f t="array" ref="K11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01" spans="1:11" x14ac:dyDescent="0.25">
      <c r="A11001" s="5">
        <v>44434</v>
      </c>
      <c r="B11001" s="4">
        <v>2021</v>
      </c>
      <c r="C11001" s="4" t="s">
        <v>34</v>
      </c>
      <c r="D11001" s="4" t="s">
        <v>5</v>
      </c>
      <c r="E11001" s="4" t="s">
        <v>24</v>
      </c>
      <c r="F11001" s="4">
        <v>719</v>
      </c>
      <c r="G11001" s="4">
        <v>427537</v>
      </c>
      <c r="H11001" s="4">
        <v>11674</v>
      </c>
      <c r="I11001" s="4">
        <v>451830</v>
      </c>
      <c r="J11001" s="4" cm="1">
        <f t="array" ref="J11001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1001" s="4" cm="1">
        <f t="array" ref="K110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02" spans="1:11" x14ac:dyDescent="0.25">
      <c r="A11002" s="5">
        <v>44435</v>
      </c>
      <c r="B11002" s="4">
        <v>2021</v>
      </c>
      <c r="C11002" s="4" t="s">
        <v>34</v>
      </c>
      <c r="D11002" s="4" t="s">
        <v>5</v>
      </c>
      <c r="E11002" s="4" t="s">
        <v>6</v>
      </c>
      <c r="F11002" s="4">
        <v>87</v>
      </c>
      <c r="G11002" s="4">
        <v>74035</v>
      </c>
      <c r="H11002" s="4">
        <v>2525</v>
      </c>
      <c r="I11002" s="4">
        <v>78728</v>
      </c>
      <c r="J11002" s="4" cm="1">
        <f t="array" ref="J11002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1002" s="4" cm="1">
        <f t="array" ref="K110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03" spans="1:11" x14ac:dyDescent="0.25">
      <c r="A11003" s="5">
        <v>44435</v>
      </c>
      <c r="B11003" s="4">
        <v>2021</v>
      </c>
      <c r="C11003" s="4" t="s">
        <v>34</v>
      </c>
      <c r="D11003" s="4" t="s">
        <v>5</v>
      </c>
      <c r="E11003" s="4" t="s">
        <v>7</v>
      </c>
      <c r="F11003" s="4">
        <v>65</v>
      </c>
      <c r="G11003" s="4">
        <v>26765</v>
      </c>
      <c r="H11003" s="4">
        <v>597</v>
      </c>
      <c r="I11003" s="4">
        <v>28712</v>
      </c>
      <c r="J11003" s="4" cm="1">
        <f t="array" ref="J1100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003" s="4" cm="1">
        <f t="array" ref="K11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04" spans="1:11" x14ac:dyDescent="0.25">
      <c r="A11004" s="5">
        <v>44435</v>
      </c>
      <c r="B11004" s="4">
        <v>2021</v>
      </c>
      <c r="C11004" s="4" t="s">
        <v>34</v>
      </c>
      <c r="D11004" s="4" t="s">
        <v>5</v>
      </c>
      <c r="E11004" s="4" t="s">
        <v>8</v>
      </c>
      <c r="F11004" s="4">
        <v>313</v>
      </c>
      <c r="G11004" s="4">
        <v>70907</v>
      </c>
      <c r="H11004" s="4">
        <v>1305</v>
      </c>
      <c r="I11004" s="4">
        <v>76726</v>
      </c>
      <c r="J11004" s="4" cm="1">
        <f t="array" ref="J11004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1004" s="4" cm="1">
        <f t="array" ref="K11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05" spans="1:11" x14ac:dyDescent="0.25">
      <c r="A11005" s="5">
        <v>44435</v>
      </c>
      <c r="B11005" s="4">
        <v>2021</v>
      </c>
      <c r="C11005" s="4" t="s">
        <v>34</v>
      </c>
      <c r="D11005" s="4" t="s">
        <v>5</v>
      </c>
      <c r="E11005" s="4" t="s">
        <v>9</v>
      </c>
      <c r="F11005" s="4">
        <v>576</v>
      </c>
      <c r="G11005" s="4">
        <v>427088</v>
      </c>
      <c r="H11005" s="4">
        <v>7716</v>
      </c>
      <c r="I11005" s="4">
        <v>444125</v>
      </c>
      <c r="J11005" s="4" cm="1">
        <f t="array" ref="J11005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11005" s="4" cm="1">
        <f t="array" ref="K110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06" spans="1:11" x14ac:dyDescent="0.25">
      <c r="A11006" s="5">
        <v>44435</v>
      </c>
      <c r="B11006" s="4">
        <v>2021</v>
      </c>
      <c r="C11006" s="4" t="s">
        <v>34</v>
      </c>
      <c r="D11006" s="4" t="s">
        <v>5</v>
      </c>
      <c r="E11006" s="4" t="s">
        <v>10</v>
      </c>
      <c r="F11006" s="4">
        <v>732</v>
      </c>
      <c r="G11006" s="4">
        <v>380800</v>
      </c>
      <c r="H11006" s="4">
        <v>13344</v>
      </c>
      <c r="I11006" s="4">
        <v>409607</v>
      </c>
      <c r="J11006" s="4" cm="1">
        <f t="array" ref="J11006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1006" s="4" cm="1">
        <f t="array" ref="K110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007" spans="1:11" x14ac:dyDescent="0.25">
      <c r="A11007" s="5">
        <v>44435</v>
      </c>
      <c r="B11007" s="4">
        <v>2021</v>
      </c>
      <c r="C11007" s="4" t="s">
        <v>34</v>
      </c>
      <c r="D11007" s="4" t="s">
        <v>5</v>
      </c>
      <c r="E11007" s="4" t="s">
        <v>11</v>
      </c>
      <c r="F11007" s="4">
        <v>204</v>
      </c>
      <c r="G11007" s="4">
        <v>105512</v>
      </c>
      <c r="H11007" s="4">
        <v>3798</v>
      </c>
      <c r="I11007" s="4">
        <v>110469</v>
      </c>
      <c r="J11007" s="4" cm="1">
        <f t="array" ref="J11007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1007" s="4" cm="1">
        <f t="array" ref="K11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08" spans="1:11" x14ac:dyDescent="0.25">
      <c r="A11008" s="5">
        <v>44435</v>
      </c>
      <c r="B11008" s="4">
        <v>2021</v>
      </c>
      <c r="C11008" s="4" t="s">
        <v>34</v>
      </c>
      <c r="D11008" s="4" t="s">
        <v>5</v>
      </c>
      <c r="E11008" s="4" t="s">
        <v>12</v>
      </c>
      <c r="F11008" s="4">
        <v>547</v>
      </c>
      <c r="G11008" s="4">
        <v>348467</v>
      </c>
      <c r="H11008" s="4">
        <v>8501</v>
      </c>
      <c r="I11008" s="4">
        <v>373253</v>
      </c>
      <c r="J11008" s="4" cm="1">
        <f t="array" ref="J11008">contagi_per_regione[[#This Row],[tot_guariti]]-_xlfn.XLOOKUP(1,(contagi_per_regione[regione]=contagi_per_regione[[#This Row],[regione]])*(contagi_per_regione[data]=contagi_per_regione[[#This Row],[data]]-1),contagi_per_regione[tot_guariti])</f>
        <v>625</v>
      </c>
      <c r="K11008" s="4" cm="1">
        <f t="array" ref="K110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09" spans="1:11" x14ac:dyDescent="0.25">
      <c r="A11009" s="5">
        <v>44435</v>
      </c>
      <c r="B11009" s="4">
        <v>2021</v>
      </c>
      <c r="C11009" s="4" t="s">
        <v>34</v>
      </c>
      <c r="D11009" s="4" t="s">
        <v>5</v>
      </c>
      <c r="E11009" s="4" t="s">
        <v>13</v>
      </c>
      <c r="F11009" s="4">
        <v>156</v>
      </c>
      <c r="G11009" s="4">
        <v>102906</v>
      </c>
      <c r="H11009" s="4">
        <v>4381</v>
      </c>
      <c r="I11009" s="4">
        <v>109294</v>
      </c>
      <c r="J11009" s="4" cm="1">
        <f t="array" ref="J11009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1009" s="4" cm="1">
        <f t="array" ref="K11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10" spans="1:11" x14ac:dyDescent="0.25">
      <c r="A11010" s="5">
        <v>44435</v>
      </c>
      <c r="B11010" s="4">
        <v>2021</v>
      </c>
      <c r="C11010" s="4" t="s">
        <v>34</v>
      </c>
      <c r="D11010" s="4" t="s">
        <v>5</v>
      </c>
      <c r="E11010" s="4" t="s">
        <v>14</v>
      </c>
      <c r="F11010" s="4">
        <v>601</v>
      </c>
      <c r="G11010" s="4">
        <v>822014</v>
      </c>
      <c r="H11010" s="4">
        <v>33901</v>
      </c>
      <c r="I11010" s="4">
        <v>867844</v>
      </c>
      <c r="J11010" s="4" cm="1">
        <f t="array" ref="J11010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11010" s="4" cm="1">
        <f t="array" ref="K110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11" spans="1:11" x14ac:dyDescent="0.25">
      <c r="A11011" s="5">
        <v>44435</v>
      </c>
      <c r="B11011" s="4">
        <v>2021</v>
      </c>
      <c r="C11011" s="4" t="s">
        <v>34</v>
      </c>
      <c r="D11011" s="4" t="s">
        <v>5</v>
      </c>
      <c r="E11011" s="4" t="s">
        <v>15</v>
      </c>
      <c r="F11011" s="4">
        <v>222</v>
      </c>
      <c r="G11011" s="4">
        <v>103545</v>
      </c>
      <c r="H11011" s="4">
        <v>3046</v>
      </c>
      <c r="I11011" s="4">
        <v>109967</v>
      </c>
      <c r="J11011" s="4" cm="1">
        <f t="array" ref="J11011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1011" s="4" cm="1">
        <f t="array" ref="K11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12" spans="1:11" x14ac:dyDescent="0.25">
      <c r="A11012" s="5">
        <v>44435</v>
      </c>
      <c r="B11012" s="4">
        <v>2021</v>
      </c>
      <c r="C11012" s="4" t="s">
        <v>34</v>
      </c>
      <c r="D11012" s="4" t="s">
        <v>5</v>
      </c>
      <c r="E11012" s="4" t="s">
        <v>16</v>
      </c>
      <c r="F11012" s="4">
        <v>51</v>
      </c>
      <c r="G11012" s="4">
        <v>13497</v>
      </c>
      <c r="H11012" s="4">
        <v>495</v>
      </c>
      <c r="I11012" s="4">
        <v>14215</v>
      </c>
      <c r="J11012" s="4" cm="1">
        <f t="array" ref="J110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012" s="4" cm="1">
        <f t="array" ref="K110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13" spans="1:11" x14ac:dyDescent="0.25">
      <c r="A11013" s="5">
        <v>44435</v>
      </c>
      <c r="B11013" s="4">
        <v>2021</v>
      </c>
      <c r="C11013" s="4" t="s">
        <v>34</v>
      </c>
      <c r="D11013" s="4" t="s">
        <v>5</v>
      </c>
      <c r="E11013" s="4" t="s">
        <v>49</v>
      </c>
      <c r="F11013" s="4">
        <v>111</v>
      </c>
      <c r="G11013" s="4">
        <v>118485</v>
      </c>
      <c r="H11013" s="4">
        <v>2549</v>
      </c>
      <c r="I11013" s="4">
        <v>122246</v>
      </c>
      <c r="J11013" s="4" cm="1">
        <f t="array" ref="J1101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1013" s="4" cm="1">
        <f t="array" ref="K11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14" spans="1:11" x14ac:dyDescent="0.25">
      <c r="A11014" s="5">
        <v>44435</v>
      </c>
      <c r="B11014" s="4">
        <v>2021</v>
      </c>
      <c r="C11014" s="4" t="s">
        <v>34</v>
      </c>
      <c r="D11014" s="4" t="s">
        <v>5</v>
      </c>
      <c r="E11014" s="4" t="s">
        <v>17</v>
      </c>
      <c r="F11014" s="4">
        <v>302</v>
      </c>
      <c r="G11014" s="4">
        <v>356381</v>
      </c>
      <c r="H11014" s="4">
        <v>11713</v>
      </c>
      <c r="I11014" s="4">
        <v>371769</v>
      </c>
      <c r="J11014" s="4" cm="1">
        <f t="array" ref="J11014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1014" s="4" cm="1">
        <f t="array" ref="K11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15" spans="1:11" x14ac:dyDescent="0.25">
      <c r="A11015" s="5">
        <v>44435</v>
      </c>
      <c r="B11015" s="4">
        <v>2021</v>
      </c>
      <c r="C11015" s="4" t="s">
        <v>34</v>
      </c>
      <c r="D11015" s="4" t="s">
        <v>5</v>
      </c>
      <c r="E11015" s="4" t="s">
        <v>18</v>
      </c>
      <c r="F11015" s="4">
        <v>302</v>
      </c>
      <c r="G11015" s="4">
        <v>251430</v>
      </c>
      <c r="H11015" s="4">
        <v>6701</v>
      </c>
      <c r="I11015" s="4">
        <v>262727</v>
      </c>
      <c r="J11015" s="4" cm="1">
        <f t="array" ref="J11015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1015" s="4" cm="1">
        <f t="array" ref="K110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16" spans="1:11" x14ac:dyDescent="0.25">
      <c r="A11016" s="5">
        <v>44435</v>
      </c>
      <c r="B11016" s="4">
        <v>2021</v>
      </c>
      <c r="C11016" s="4" t="s">
        <v>34</v>
      </c>
      <c r="D11016" s="4" t="s">
        <v>5</v>
      </c>
      <c r="E11016" s="4" t="s">
        <v>19</v>
      </c>
      <c r="F11016" s="4">
        <v>343</v>
      </c>
      <c r="G11016" s="4">
        <v>61415</v>
      </c>
      <c r="H11016" s="4">
        <v>1569</v>
      </c>
      <c r="I11016" s="4">
        <v>71107</v>
      </c>
      <c r="J11016" s="4" cm="1">
        <f t="array" ref="J11016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11016" s="4" cm="1">
        <f t="array" ref="K110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17" spans="1:11" x14ac:dyDescent="0.25">
      <c r="A11017" s="5">
        <v>44435</v>
      </c>
      <c r="B11017" s="4">
        <v>2021</v>
      </c>
      <c r="C11017" s="4" t="s">
        <v>34</v>
      </c>
      <c r="D11017" s="4" t="s">
        <v>5</v>
      </c>
      <c r="E11017" s="4" t="s">
        <v>20</v>
      </c>
      <c r="F11017" s="4">
        <v>1681</v>
      </c>
      <c r="G11017" s="4">
        <v>238541</v>
      </c>
      <c r="H11017" s="4">
        <v>6285</v>
      </c>
      <c r="I11017" s="4">
        <v>271351</v>
      </c>
      <c r="J11017" s="4" cm="1">
        <f t="array" ref="J11017">contagi_per_regione[[#This Row],[tot_guariti]]-_xlfn.XLOOKUP(1,(contagi_per_regione[regione]=contagi_per_regione[[#This Row],[regione]])*(contagi_per_regione[data]=contagi_per_regione[[#This Row],[data]]-1),contagi_per_regione[tot_guariti])</f>
        <v>1255</v>
      </c>
      <c r="K11017" s="4" cm="1">
        <f t="array" ref="K1101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018" spans="1:11" x14ac:dyDescent="0.25">
      <c r="A11018" s="5">
        <v>44435</v>
      </c>
      <c r="B11018" s="4">
        <v>2021</v>
      </c>
      <c r="C11018" s="4" t="s">
        <v>34</v>
      </c>
      <c r="D11018" s="4" t="s">
        <v>5</v>
      </c>
      <c r="E11018" s="4" t="s">
        <v>21</v>
      </c>
      <c r="F11018" s="4">
        <v>752</v>
      </c>
      <c r="G11018" s="4">
        <v>250820</v>
      </c>
      <c r="H11018" s="4">
        <v>6999</v>
      </c>
      <c r="I11018" s="4">
        <v>269405</v>
      </c>
      <c r="J11018" s="4" cm="1">
        <f t="array" ref="J11018">contagi_per_regione[[#This Row],[tot_guariti]]-_xlfn.XLOOKUP(1,(contagi_per_regione[regione]=contagi_per_regione[[#This Row],[regione]])*(contagi_per_regione[data]=contagi_per_regione[[#This Row],[data]]-1),contagi_per_regione[tot_guariti])</f>
        <v>914</v>
      </c>
      <c r="K11018" s="4" cm="1">
        <f t="array" ref="K110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019" spans="1:11" x14ac:dyDescent="0.25">
      <c r="A11019" s="5">
        <v>44435</v>
      </c>
      <c r="B11019" s="4">
        <v>2021</v>
      </c>
      <c r="C11019" s="4" t="s">
        <v>34</v>
      </c>
      <c r="D11019" s="4" t="s">
        <v>5</v>
      </c>
      <c r="E11019" s="4" t="s">
        <v>22</v>
      </c>
      <c r="F11019" s="4">
        <v>86</v>
      </c>
      <c r="G11019" s="4">
        <v>58134</v>
      </c>
      <c r="H11019" s="4">
        <v>1428</v>
      </c>
      <c r="I11019" s="4">
        <v>61360</v>
      </c>
      <c r="J11019" s="4" cm="1">
        <f t="array" ref="J11019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1019" s="4" cm="1">
        <f t="array" ref="K11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20" spans="1:11" x14ac:dyDescent="0.25">
      <c r="A11020" s="5">
        <v>44435</v>
      </c>
      <c r="B11020" s="4">
        <v>2021</v>
      </c>
      <c r="C11020" s="4" t="s">
        <v>34</v>
      </c>
      <c r="D11020" s="4" t="s">
        <v>5</v>
      </c>
      <c r="E11020" s="4" t="s">
        <v>23</v>
      </c>
      <c r="F11020" s="4">
        <v>1</v>
      </c>
      <c r="G11020" s="4">
        <v>11404</v>
      </c>
      <c r="H11020" s="4">
        <v>473</v>
      </c>
      <c r="I11020" s="4">
        <v>12005</v>
      </c>
      <c r="J11020" s="4" cm="1">
        <f t="array" ref="J1102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1020" s="4" cm="1">
        <f t="array" ref="K11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21" spans="1:11" x14ac:dyDescent="0.25">
      <c r="A11021" s="5">
        <v>44435</v>
      </c>
      <c r="B11021" s="4">
        <v>2021</v>
      </c>
      <c r="C11021" s="4" t="s">
        <v>34</v>
      </c>
      <c r="D11021" s="4" t="s">
        <v>5</v>
      </c>
      <c r="E11021" s="4" t="s">
        <v>24</v>
      </c>
      <c r="F11021" s="4">
        <v>694</v>
      </c>
      <c r="G11021" s="4">
        <v>428168</v>
      </c>
      <c r="H11021" s="4">
        <v>11676</v>
      </c>
      <c r="I11021" s="4">
        <v>452524</v>
      </c>
      <c r="J11021" s="4" cm="1">
        <f t="array" ref="J11021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11021" s="4" cm="1">
        <f t="array" ref="K110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22" spans="1:11" x14ac:dyDescent="0.25">
      <c r="A11022" s="5">
        <v>44436</v>
      </c>
      <c r="B11022" s="4">
        <v>2021</v>
      </c>
      <c r="C11022" s="4" t="s">
        <v>34</v>
      </c>
      <c r="D11022" s="4" t="s">
        <v>5</v>
      </c>
      <c r="E11022" s="4" t="s">
        <v>6</v>
      </c>
      <c r="F11022" s="4">
        <v>111</v>
      </c>
      <c r="G11022" s="4">
        <v>74118</v>
      </c>
      <c r="H11022" s="4">
        <v>2525</v>
      </c>
      <c r="I11022" s="4">
        <v>78839</v>
      </c>
      <c r="J11022" s="4" cm="1">
        <f t="array" ref="J1102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1022" s="4" cm="1">
        <f t="array" ref="K11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23" spans="1:11" x14ac:dyDescent="0.25">
      <c r="A11023" s="5">
        <v>44436</v>
      </c>
      <c r="B11023" s="4">
        <v>2021</v>
      </c>
      <c r="C11023" s="4" t="s">
        <v>34</v>
      </c>
      <c r="D11023" s="4" t="s">
        <v>5</v>
      </c>
      <c r="E11023" s="4" t="s">
        <v>7</v>
      </c>
      <c r="F11023" s="4">
        <v>55</v>
      </c>
      <c r="G11023" s="4">
        <v>26812</v>
      </c>
      <c r="H11023" s="4">
        <v>597</v>
      </c>
      <c r="I11023" s="4">
        <v>28767</v>
      </c>
      <c r="J11023" s="4" cm="1">
        <f t="array" ref="J1102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023" s="4" cm="1">
        <f t="array" ref="K11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24" spans="1:11" x14ac:dyDescent="0.25">
      <c r="A11024" s="5">
        <v>44436</v>
      </c>
      <c r="B11024" s="4">
        <v>2021</v>
      </c>
      <c r="C11024" s="4" t="s">
        <v>34</v>
      </c>
      <c r="D11024" s="4" t="s">
        <v>5</v>
      </c>
      <c r="E11024" s="4" t="s">
        <v>8</v>
      </c>
      <c r="F11024" s="4">
        <v>358</v>
      </c>
      <c r="G11024" s="4">
        <v>71018</v>
      </c>
      <c r="H11024" s="4">
        <v>1309</v>
      </c>
      <c r="I11024" s="4">
        <v>77084</v>
      </c>
      <c r="J11024" s="4" cm="1">
        <f t="array" ref="J1102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1024" s="4" cm="1">
        <f t="array" ref="K110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025" spans="1:11" x14ac:dyDescent="0.25">
      <c r="A11025" s="5">
        <v>44436</v>
      </c>
      <c r="B11025" s="4">
        <v>2021</v>
      </c>
      <c r="C11025" s="4" t="s">
        <v>34</v>
      </c>
      <c r="D11025" s="4" t="s">
        <v>5</v>
      </c>
      <c r="E11025" s="4" t="s">
        <v>9</v>
      </c>
      <c r="F11025" s="4">
        <v>564</v>
      </c>
      <c r="G11025" s="4">
        <v>427335</v>
      </c>
      <c r="H11025" s="4">
        <v>7719</v>
      </c>
      <c r="I11025" s="4">
        <v>444689</v>
      </c>
      <c r="J11025" s="4" cm="1">
        <f t="array" ref="J11025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11025" s="4" cm="1">
        <f t="array" ref="K110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26" spans="1:11" x14ac:dyDescent="0.25">
      <c r="A11026" s="5">
        <v>44436</v>
      </c>
      <c r="B11026" s="4">
        <v>2021</v>
      </c>
      <c r="C11026" s="4" t="s">
        <v>34</v>
      </c>
      <c r="D11026" s="4" t="s">
        <v>5</v>
      </c>
      <c r="E11026" s="4" t="s">
        <v>10</v>
      </c>
      <c r="F11026" s="4">
        <v>686</v>
      </c>
      <c r="G11026" s="4">
        <v>381199</v>
      </c>
      <c r="H11026" s="4">
        <v>13347</v>
      </c>
      <c r="I11026" s="4">
        <v>410293</v>
      </c>
      <c r="J11026" s="4" cm="1">
        <f t="array" ref="J11026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11026" s="4" cm="1">
        <f t="array" ref="K110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27" spans="1:11" x14ac:dyDescent="0.25">
      <c r="A11027" s="5">
        <v>44436</v>
      </c>
      <c r="B11027" s="4">
        <v>2021</v>
      </c>
      <c r="C11027" s="4" t="s">
        <v>34</v>
      </c>
      <c r="D11027" s="4" t="s">
        <v>5</v>
      </c>
      <c r="E11027" s="4" t="s">
        <v>11</v>
      </c>
      <c r="F11027" s="4">
        <v>114</v>
      </c>
      <c r="G11027" s="4">
        <v>105619</v>
      </c>
      <c r="H11027" s="4">
        <v>3799</v>
      </c>
      <c r="I11027" s="4">
        <v>110581</v>
      </c>
      <c r="J11027" s="4" cm="1">
        <f t="array" ref="J11027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1027" s="4" cm="1">
        <f t="array" ref="K110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28" spans="1:11" x14ac:dyDescent="0.25">
      <c r="A11028" s="5">
        <v>44436</v>
      </c>
      <c r="B11028" s="4">
        <v>2021</v>
      </c>
      <c r="C11028" s="4" t="s">
        <v>34</v>
      </c>
      <c r="D11028" s="4" t="s">
        <v>5</v>
      </c>
      <c r="E11028" s="4" t="s">
        <v>12</v>
      </c>
      <c r="F11028" s="4">
        <v>447</v>
      </c>
      <c r="G11028" s="4">
        <v>349078</v>
      </c>
      <c r="H11028" s="4">
        <v>8503</v>
      </c>
      <c r="I11028" s="4">
        <v>373700</v>
      </c>
      <c r="J11028" s="4" cm="1">
        <f t="array" ref="J11028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11028" s="4" cm="1">
        <f t="array" ref="K110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29" spans="1:11" x14ac:dyDescent="0.25">
      <c r="A11029" s="5">
        <v>44436</v>
      </c>
      <c r="B11029" s="4">
        <v>2021</v>
      </c>
      <c r="C11029" s="4" t="s">
        <v>34</v>
      </c>
      <c r="D11029" s="4" t="s">
        <v>5</v>
      </c>
      <c r="E11029" s="4" t="s">
        <v>13</v>
      </c>
      <c r="F11029" s="4">
        <v>172</v>
      </c>
      <c r="G11029" s="4">
        <v>103006</v>
      </c>
      <c r="H11029" s="4">
        <v>4381</v>
      </c>
      <c r="I11029" s="4">
        <v>109466</v>
      </c>
      <c r="J11029" s="4" cm="1">
        <f t="array" ref="J1102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1029" s="4" cm="1">
        <f t="array" ref="K11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30" spans="1:11" x14ac:dyDescent="0.25">
      <c r="A11030" s="5">
        <v>44436</v>
      </c>
      <c r="B11030" s="4">
        <v>2021</v>
      </c>
      <c r="C11030" s="4" t="s">
        <v>34</v>
      </c>
      <c r="D11030" s="4" t="s">
        <v>5</v>
      </c>
      <c r="E11030" s="4" t="s">
        <v>14</v>
      </c>
      <c r="F11030" s="4">
        <v>540</v>
      </c>
      <c r="G11030" s="4">
        <v>822527</v>
      </c>
      <c r="H11030" s="4">
        <v>33909</v>
      </c>
      <c r="I11030" s="4">
        <v>868384</v>
      </c>
      <c r="J11030" s="4" cm="1">
        <f t="array" ref="J11030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1030" s="4" cm="1">
        <f t="array" ref="K1103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031" spans="1:11" x14ac:dyDescent="0.25">
      <c r="A11031" s="5">
        <v>44436</v>
      </c>
      <c r="B11031" s="4">
        <v>2021</v>
      </c>
      <c r="C11031" s="4" t="s">
        <v>34</v>
      </c>
      <c r="D11031" s="4" t="s">
        <v>5</v>
      </c>
      <c r="E11031" s="4" t="s">
        <v>15</v>
      </c>
      <c r="F11031" s="4">
        <v>255</v>
      </c>
      <c r="G11031" s="4">
        <v>103652</v>
      </c>
      <c r="H11031" s="4">
        <v>3046</v>
      </c>
      <c r="I11031" s="4">
        <v>110222</v>
      </c>
      <c r="J11031" s="4" cm="1">
        <f t="array" ref="J11031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1031" s="4" cm="1">
        <f t="array" ref="K11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32" spans="1:11" x14ac:dyDescent="0.25">
      <c r="A11032" s="5">
        <v>44436</v>
      </c>
      <c r="B11032" s="4">
        <v>2021</v>
      </c>
      <c r="C11032" s="4" t="s">
        <v>34</v>
      </c>
      <c r="D11032" s="4" t="s">
        <v>5</v>
      </c>
      <c r="E11032" s="4" t="s">
        <v>16</v>
      </c>
      <c r="F11032" s="4">
        <v>10</v>
      </c>
      <c r="G11032" s="4">
        <v>13499</v>
      </c>
      <c r="H11032" s="4">
        <v>495</v>
      </c>
      <c r="I11032" s="4">
        <v>14225</v>
      </c>
      <c r="J11032" s="4" cm="1">
        <f t="array" ref="J110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032" s="4" cm="1">
        <f t="array" ref="K11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33" spans="1:11" x14ac:dyDescent="0.25">
      <c r="A11033" s="5">
        <v>44436</v>
      </c>
      <c r="B11033" s="4">
        <v>2021</v>
      </c>
      <c r="C11033" s="4" t="s">
        <v>34</v>
      </c>
      <c r="D11033" s="4" t="s">
        <v>5</v>
      </c>
      <c r="E11033" s="4" t="s">
        <v>49</v>
      </c>
      <c r="F11033" s="4">
        <v>100</v>
      </c>
      <c r="G11033" s="4">
        <v>118591</v>
      </c>
      <c r="H11033" s="4">
        <v>2549</v>
      </c>
      <c r="I11033" s="4">
        <v>122346</v>
      </c>
      <c r="J11033" s="4" cm="1">
        <f t="array" ref="J11033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1033" s="4" cm="1">
        <f t="array" ref="K11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34" spans="1:11" x14ac:dyDescent="0.25">
      <c r="A11034" s="5">
        <v>44436</v>
      </c>
      <c r="B11034" s="4">
        <v>2021</v>
      </c>
      <c r="C11034" s="4" t="s">
        <v>34</v>
      </c>
      <c r="D11034" s="4" t="s">
        <v>5</v>
      </c>
      <c r="E11034" s="4" t="s">
        <v>17</v>
      </c>
      <c r="F11034" s="4">
        <v>240</v>
      </c>
      <c r="G11034" s="4">
        <v>356595</v>
      </c>
      <c r="H11034" s="4">
        <v>11713</v>
      </c>
      <c r="I11034" s="4">
        <v>372009</v>
      </c>
      <c r="J11034" s="4" cm="1">
        <f t="array" ref="J11034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1034" s="4" cm="1">
        <f t="array" ref="K11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35" spans="1:11" x14ac:dyDescent="0.25">
      <c r="A11035" s="5">
        <v>44436</v>
      </c>
      <c r="B11035" s="4">
        <v>2021</v>
      </c>
      <c r="C11035" s="4" t="s">
        <v>34</v>
      </c>
      <c r="D11035" s="4" t="s">
        <v>5</v>
      </c>
      <c r="E11035" s="4" t="s">
        <v>18</v>
      </c>
      <c r="F11035" s="4">
        <v>304</v>
      </c>
      <c r="G11035" s="4">
        <v>251683</v>
      </c>
      <c r="H11035" s="4">
        <v>6702</v>
      </c>
      <c r="I11035" s="4">
        <v>263031</v>
      </c>
      <c r="J11035" s="4" cm="1">
        <f t="array" ref="J11035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1035" s="4" cm="1">
        <f t="array" ref="K110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36" spans="1:11" x14ac:dyDescent="0.25">
      <c r="A11036" s="5">
        <v>44436</v>
      </c>
      <c r="B11036" s="4">
        <v>2021</v>
      </c>
      <c r="C11036" s="4" t="s">
        <v>34</v>
      </c>
      <c r="D11036" s="4" t="s">
        <v>5</v>
      </c>
      <c r="E11036" s="4" t="s">
        <v>19</v>
      </c>
      <c r="F11036" s="4">
        <v>187</v>
      </c>
      <c r="G11036" s="4">
        <v>61734</v>
      </c>
      <c r="H11036" s="4">
        <v>1572</v>
      </c>
      <c r="I11036" s="4">
        <v>71294</v>
      </c>
      <c r="J11036" s="4" cm="1">
        <f t="array" ref="J11036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11036" s="4" cm="1">
        <f t="array" ref="K110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37" spans="1:11" x14ac:dyDescent="0.25">
      <c r="A11037" s="5">
        <v>44436</v>
      </c>
      <c r="B11037" s="4">
        <v>2021</v>
      </c>
      <c r="C11037" s="4" t="s">
        <v>34</v>
      </c>
      <c r="D11037" s="4" t="s">
        <v>5</v>
      </c>
      <c r="E11037" s="4" t="s">
        <v>20</v>
      </c>
      <c r="F11037" s="4">
        <v>1139</v>
      </c>
      <c r="G11037" s="4">
        <v>239257</v>
      </c>
      <c r="H11037" s="4">
        <v>6304</v>
      </c>
      <c r="I11037" s="4">
        <v>272490</v>
      </c>
      <c r="J11037" s="4" cm="1">
        <f t="array" ref="J11037">contagi_per_regione[[#This Row],[tot_guariti]]-_xlfn.XLOOKUP(1,(contagi_per_regione[regione]=contagi_per_regione[[#This Row],[regione]])*(contagi_per_regione[data]=contagi_per_regione[[#This Row],[data]]-1),contagi_per_regione[tot_guariti])</f>
        <v>716</v>
      </c>
      <c r="K11037" s="4" cm="1">
        <f t="array" ref="K1103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1038" spans="1:11" x14ac:dyDescent="0.25">
      <c r="A11038" s="5">
        <v>44436</v>
      </c>
      <c r="B11038" s="4">
        <v>2021</v>
      </c>
      <c r="C11038" s="4" t="s">
        <v>34</v>
      </c>
      <c r="D11038" s="4" t="s">
        <v>5</v>
      </c>
      <c r="E11038" s="4" t="s">
        <v>21</v>
      </c>
      <c r="F11038" s="4">
        <v>601</v>
      </c>
      <c r="G11038" s="4">
        <v>251517</v>
      </c>
      <c r="H11038" s="4">
        <v>7003</v>
      </c>
      <c r="I11038" s="4">
        <v>270006</v>
      </c>
      <c r="J11038" s="4" cm="1">
        <f t="array" ref="J11038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11038" s="4" cm="1">
        <f t="array" ref="K110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039" spans="1:11" x14ac:dyDescent="0.25">
      <c r="A11039" s="5">
        <v>44436</v>
      </c>
      <c r="B11039" s="4">
        <v>2021</v>
      </c>
      <c r="C11039" s="4" t="s">
        <v>34</v>
      </c>
      <c r="D11039" s="4" t="s">
        <v>5</v>
      </c>
      <c r="E11039" s="4" t="s">
        <v>22</v>
      </c>
      <c r="F11039" s="4">
        <v>109</v>
      </c>
      <c r="G11039" s="4">
        <v>58256</v>
      </c>
      <c r="H11039" s="4">
        <v>1429</v>
      </c>
      <c r="I11039" s="4">
        <v>61469</v>
      </c>
      <c r="J11039" s="4" cm="1">
        <f t="array" ref="J11039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1039" s="4" cm="1">
        <f t="array" ref="K110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40" spans="1:11" x14ac:dyDescent="0.25">
      <c r="A11040" s="5">
        <v>44436</v>
      </c>
      <c r="B11040" s="4">
        <v>2021</v>
      </c>
      <c r="C11040" s="4" t="s">
        <v>34</v>
      </c>
      <c r="D11040" s="4" t="s">
        <v>5</v>
      </c>
      <c r="E11040" s="4" t="s">
        <v>23</v>
      </c>
      <c r="F11040" s="4">
        <v>4</v>
      </c>
      <c r="G11040" s="4">
        <v>11414</v>
      </c>
      <c r="H11040" s="4">
        <v>473</v>
      </c>
      <c r="I11040" s="4">
        <v>12009</v>
      </c>
      <c r="J11040" s="4" cm="1">
        <f t="array" ref="J110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1040" s="4" cm="1">
        <f t="array" ref="K11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41" spans="1:11" x14ac:dyDescent="0.25">
      <c r="A11041" s="5">
        <v>44436</v>
      </c>
      <c r="B11041" s="4">
        <v>2021</v>
      </c>
      <c r="C11041" s="4" t="s">
        <v>34</v>
      </c>
      <c r="D11041" s="4" t="s">
        <v>5</v>
      </c>
      <c r="E11041" s="4" t="s">
        <v>24</v>
      </c>
      <c r="F11041" s="4">
        <v>864</v>
      </c>
      <c r="G11041" s="4">
        <v>428898</v>
      </c>
      <c r="H11041" s="4">
        <v>11681</v>
      </c>
      <c r="I11041" s="4">
        <v>453388</v>
      </c>
      <c r="J11041" s="4" cm="1">
        <f t="array" ref="J11041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11041" s="4" cm="1">
        <f t="array" ref="K110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42" spans="1:11" x14ac:dyDescent="0.25">
      <c r="A11042" s="5">
        <v>44437</v>
      </c>
      <c r="B11042" s="4">
        <v>2021</v>
      </c>
      <c r="C11042" s="4" t="s">
        <v>34</v>
      </c>
      <c r="D11042" s="4" t="s">
        <v>5</v>
      </c>
      <c r="E11042" s="4" t="s">
        <v>6</v>
      </c>
      <c r="F11042" s="4">
        <v>140</v>
      </c>
      <c r="G11042" s="4">
        <v>74119</v>
      </c>
      <c r="H11042" s="4">
        <v>2527</v>
      </c>
      <c r="I11042" s="4">
        <v>78979</v>
      </c>
      <c r="J11042" s="4" cm="1">
        <f t="array" ref="J1104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042" s="4" cm="1">
        <f t="array" ref="K110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43" spans="1:11" x14ac:dyDescent="0.25">
      <c r="A11043" s="5">
        <v>44437</v>
      </c>
      <c r="B11043" s="4">
        <v>2021</v>
      </c>
      <c r="C11043" s="4" t="s">
        <v>34</v>
      </c>
      <c r="D11043" s="4" t="s">
        <v>5</v>
      </c>
      <c r="E11043" s="4" t="s">
        <v>7</v>
      </c>
      <c r="F11043" s="4">
        <v>72</v>
      </c>
      <c r="G11043" s="4">
        <v>26869</v>
      </c>
      <c r="H11043" s="4">
        <v>597</v>
      </c>
      <c r="I11043" s="4">
        <v>28839</v>
      </c>
      <c r="J11043" s="4" cm="1">
        <f t="array" ref="J1104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1043" s="4" cm="1">
        <f t="array" ref="K11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44" spans="1:11" x14ac:dyDescent="0.25">
      <c r="A11044" s="5">
        <v>44437</v>
      </c>
      <c r="B11044" s="4">
        <v>2021</v>
      </c>
      <c r="C11044" s="4" t="s">
        <v>34</v>
      </c>
      <c r="D11044" s="4" t="s">
        <v>5</v>
      </c>
      <c r="E11044" s="4" t="s">
        <v>8</v>
      </c>
      <c r="F11044" s="4">
        <v>240</v>
      </c>
      <c r="G11044" s="4">
        <v>71064</v>
      </c>
      <c r="H11044" s="4">
        <v>1309</v>
      </c>
      <c r="I11044" s="4">
        <v>77324</v>
      </c>
      <c r="J11044" s="4" cm="1">
        <f t="array" ref="J1104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1044" s="4" cm="1">
        <f t="array" ref="K11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45" spans="1:11" x14ac:dyDescent="0.25">
      <c r="A11045" s="5">
        <v>44437</v>
      </c>
      <c r="B11045" s="4">
        <v>2021</v>
      </c>
      <c r="C11045" s="4" t="s">
        <v>34</v>
      </c>
      <c r="D11045" s="4" t="s">
        <v>5</v>
      </c>
      <c r="E11045" s="4" t="s">
        <v>9</v>
      </c>
      <c r="F11045" s="4">
        <v>431</v>
      </c>
      <c r="G11045" s="4">
        <v>427776</v>
      </c>
      <c r="H11045" s="4">
        <v>7720</v>
      </c>
      <c r="I11045" s="4">
        <v>445120</v>
      </c>
      <c r="J11045" s="4" cm="1">
        <f t="array" ref="J11045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11045" s="4" cm="1">
        <f t="array" ref="K110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46" spans="1:11" x14ac:dyDescent="0.25">
      <c r="A11046" s="5">
        <v>44437</v>
      </c>
      <c r="B11046" s="4">
        <v>2021</v>
      </c>
      <c r="C11046" s="4" t="s">
        <v>34</v>
      </c>
      <c r="D11046" s="4" t="s">
        <v>5</v>
      </c>
      <c r="E11046" s="4" t="s">
        <v>10</v>
      </c>
      <c r="F11046" s="4">
        <v>605</v>
      </c>
      <c r="G11046" s="4">
        <v>381523</v>
      </c>
      <c r="H11046" s="4">
        <v>13353</v>
      </c>
      <c r="I11046" s="4">
        <v>410893</v>
      </c>
      <c r="J11046" s="4" cm="1">
        <f t="array" ref="J11046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1046" s="4" cm="1">
        <f t="array" ref="K110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047" spans="1:11" x14ac:dyDescent="0.25">
      <c r="A11047" s="5">
        <v>44437</v>
      </c>
      <c r="B11047" s="4">
        <v>2021</v>
      </c>
      <c r="C11047" s="4" t="s">
        <v>34</v>
      </c>
      <c r="D11047" s="4" t="s">
        <v>5</v>
      </c>
      <c r="E11047" s="4" t="s">
        <v>11</v>
      </c>
      <c r="F11047" s="4">
        <v>80</v>
      </c>
      <c r="G11047" s="4">
        <v>105694</v>
      </c>
      <c r="H11047" s="4">
        <v>3799</v>
      </c>
      <c r="I11047" s="4">
        <v>110661</v>
      </c>
      <c r="J11047" s="4" cm="1">
        <f t="array" ref="J11047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1047" s="4" cm="1">
        <f t="array" ref="K11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48" spans="1:11" x14ac:dyDescent="0.25">
      <c r="A11048" s="5">
        <v>44437</v>
      </c>
      <c r="B11048" s="4">
        <v>2021</v>
      </c>
      <c r="C11048" s="4" t="s">
        <v>34</v>
      </c>
      <c r="D11048" s="4" t="s">
        <v>5</v>
      </c>
      <c r="E11048" s="4" t="s">
        <v>12</v>
      </c>
      <c r="F11048" s="4">
        <v>349</v>
      </c>
      <c r="G11048" s="4">
        <v>349619</v>
      </c>
      <c r="H11048" s="4">
        <v>8508</v>
      </c>
      <c r="I11048" s="4">
        <v>374049</v>
      </c>
      <c r="J11048" s="4" cm="1">
        <f t="array" ref="J11048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1048" s="4" cm="1">
        <f t="array" ref="K110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49" spans="1:11" x14ac:dyDescent="0.25">
      <c r="A11049" s="5">
        <v>44437</v>
      </c>
      <c r="B11049" s="4">
        <v>2021</v>
      </c>
      <c r="C11049" s="4" t="s">
        <v>34</v>
      </c>
      <c r="D11049" s="4" t="s">
        <v>5</v>
      </c>
      <c r="E11049" s="4" t="s">
        <v>13</v>
      </c>
      <c r="F11049" s="4">
        <v>167</v>
      </c>
      <c r="G11049" s="4">
        <v>103167</v>
      </c>
      <c r="H11049" s="4">
        <v>4382</v>
      </c>
      <c r="I11049" s="4">
        <v>109633</v>
      </c>
      <c r="J11049" s="4" cm="1">
        <f t="array" ref="J11049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1049" s="4" cm="1">
        <f t="array" ref="K110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50" spans="1:11" x14ac:dyDescent="0.25">
      <c r="A11050" s="5">
        <v>44437</v>
      </c>
      <c r="B11050" s="4">
        <v>2021</v>
      </c>
      <c r="C11050" s="4" t="s">
        <v>34</v>
      </c>
      <c r="D11050" s="4" t="s">
        <v>5</v>
      </c>
      <c r="E11050" s="4" t="s">
        <v>14</v>
      </c>
      <c r="F11050" s="4">
        <v>447</v>
      </c>
      <c r="G11050" s="4">
        <v>822770</v>
      </c>
      <c r="H11050" s="4">
        <v>33914</v>
      </c>
      <c r="I11050" s="4">
        <v>868831</v>
      </c>
      <c r="J11050" s="4" cm="1">
        <f t="array" ref="J11050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11050" s="4" cm="1">
        <f t="array" ref="K110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51" spans="1:11" x14ac:dyDescent="0.25">
      <c r="A11051" s="5">
        <v>44437</v>
      </c>
      <c r="B11051" s="4">
        <v>2021</v>
      </c>
      <c r="C11051" s="4" t="s">
        <v>34</v>
      </c>
      <c r="D11051" s="4" t="s">
        <v>5</v>
      </c>
      <c r="E11051" s="4" t="s">
        <v>15</v>
      </c>
      <c r="F11051" s="4">
        <v>147</v>
      </c>
      <c r="G11051" s="4">
        <v>103715</v>
      </c>
      <c r="H11051" s="4">
        <v>3046</v>
      </c>
      <c r="I11051" s="4">
        <v>110369</v>
      </c>
      <c r="J11051" s="4" cm="1">
        <f t="array" ref="J1105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1051" s="4" cm="1">
        <f t="array" ref="K11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52" spans="1:11" x14ac:dyDescent="0.25">
      <c r="A11052" s="5">
        <v>44437</v>
      </c>
      <c r="B11052" s="4">
        <v>2021</v>
      </c>
      <c r="C11052" s="4" t="s">
        <v>34</v>
      </c>
      <c r="D11052" s="4" t="s">
        <v>5</v>
      </c>
      <c r="E11052" s="4" t="s">
        <v>16</v>
      </c>
      <c r="F11052" s="4">
        <v>20</v>
      </c>
      <c r="G11052" s="4">
        <v>13501</v>
      </c>
      <c r="H11052" s="4">
        <v>495</v>
      </c>
      <c r="I11052" s="4">
        <v>14245</v>
      </c>
      <c r="J11052" s="4" cm="1">
        <f t="array" ref="J110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052" s="4" cm="1">
        <f t="array" ref="K11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53" spans="1:11" x14ac:dyDescent="0.25">
      <c r="A11053" s="5">
        <v>44437</v>
      </c>
      <c r="B11053" s="4">
        <v>2021</v>
      </c>
      <c r="C11053" s="4" t="s">
        <v>34</v>
      </c>
      <c r="D11053" s="4" t="s">
        <v>5</v>
      </c>
      <c r="E11053" s="4" t="s">
        <v>49</v>
      </c>
      <c r="F11053" s="4">
        <v>77</v>
      </c>
      <c r="G11053" s="4">
        <v>118647</v>
      </c>
      <c r="H11053" s="4">
        <v>2549</v>
      </c>
      <c r="I11053" s="4">
        <v>122423</v>
      </c>
      <c r="J11053" s="4" cm="1">
        <f t="array" ref="J11053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1053" s="4" cm="1">
        <f t="array" ref="K11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54" spans="1:11" x14ac:dyDescent="0.25">
      <c r="A11054" s="5">
        <v>44437</v>
      </c>
      <c r="B11054" s="4">
        <v>2021</v>
      </c>
      <c r="C11054" s="4" t="s">
        <v>34</v>
      </c>
      <c r="D11054" s="4" t="s">
        <v>5</v>
      </c>
      <c r="E11054" s="4" t="s">
        <v>17</v>
      </c>
      <c r="F11054" s="4">
        <v>175</v>
      </c>
      <c r="G11054" s="4">
        <v>356683</v>
      </c>
      <c r="H11054" s="4">
        <v>11714</v>
      </c>
      <c r="I11054" s="4">
        <v>372184</v>
      </c>
      <c r="J11054" s="4" cm="1">
        <f t="array" ref="J1105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1054" s="4" cm="1">
        <f t="array" ref="K110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55" spans="1:11" x14ac:dyDescent="0.25">
      <c r="A11055" s="5">
        <v>44437</v>
      </c>
      <c r="B11055" s="4">
        <v>2021</v>
      </c>
      <c r="C11055" s="4" t="s">
        <v>34</v>
      </c>
      <c r="D11055" s="4" t="s">
        <v>5</v>
      </c>
      <c r="E11055" s="4" t="s">
        <v>18</v>
      </c>
      <c r="F11055" s="4">
        <v>198</v>
      </c>
      <c r="G11055" s="4">
        <v>251843</v>
      </c>
      <c r="H11055" s="4">
        <v>6703</v>
      </c>
      <c r="I11055" s="4">
        <v>263229</v>
      </c>
      <c r="J11055" s="4" cm="1">
        <f t="array" ref="J11055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1055" s="4" cm="1">
        <f t="array" ref="K110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56" spans="1:11" x14ac:dyDescent="0.25">
      <c r="A11056" s="5">
        <v>44437</v>
      </c>
      <c r="B11056" s="4">
        <v>2021</v>
      </c>
      <c r="C11056" s="4" t="s">
        <v>34</v>
      </c>
      <c r="D11056" s="4" t="s">
        <v>5</v>
      </c>
      <c r="E11056" s="4" t="s">
        <v>19</v>
      </c>
      <c r="F11056" s="4">
        <v>283</v>
      </c>
      <c r="G11056" s="4">
        <v>61964</v>
      </c>
      <c r="H11056" s="4">
        <v>1573</v>
      </c>
      <c r="I11056" s="4">
        <v>71577</v>
      </c>
      <c r="J11056" s="4" cm="1">
        <f t="array" ref="J11056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11056" s="4" cm="1">
        <f t="array" ref="K11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57" spans="1:11" x14ac:dyDescent="0.25">
      <c r="A11057" s="5">
        <v>44437</v>
      </c>
      <c r="B11057" s="4">
        <v>2021</v>
      </c>
      <c r="C11057" s="4" t="s">
        <v>34</v>
      </c>
      <c r="D11057" s="4" t="s">
        <v>5</v>
      </c>
      <c r="E11057" s="4" t="s">
        <v>20</v>
      </c>
      <c r="F11057" s="4">
        <v>1369</v>
      </c>
      <c r="G11057" s="4">
        <v>240121</v>
      </c>
      <c r="H11057" s="4">
        <v>6314</v>
      </c>
      <c r="I11057" s="4">
        <v>273859</v>
      </c>
      <c r="J11057" s="4" cm="1">
        <f t="array" ref="J11057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11057" s="4" cm="1">
        <f t="array" ref="K110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058" spans="1:11" x14ac:dyDescent="0.25">
      <c r="A11058" s="5">
        <v>44437</v>
      </c>
      <c r="B11058" s="4">
        <v>2021</v>
      </c>
      <c r="C11058" s="4" t="s">
        <v>34</v>
      </c>
      <c r="D11058" s="4" t="s">
        <v>5</v>
      </c>
      <c r="E11058" s="4" t="s">
        <v>21</v>
      </c>
      <c r="F11058" s="4">
        <v>528</v>
      </c>
      <c r="G11058" s="4">
        <v>251949</v>
      </c>
      <c r="H11058" s="4">
        <v>7005</v>
      </c>
      <c r="I11058" s="4">
        <v>270534</v>
      </c>
      <c r="J11058" s="4" cm="1">
        <f t="array" ref="J11058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11058" s="4" cm="1">
        <f t="array" ref="K110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59" spans="1:11" x14ac:dyDescent="0.25">
      <c r="A11059" s="5">
        <v>44437</v>
      </c>
      <c r="B11059" s="4">
        <v>2021</v>
      </c>
      <c r="C11059" s="4" t="s">
        <v>34</v>
      </c>
      <c r="D11059" s="4" t="s">
        <v>5</v>
      </c>
      <c r="E11059" s="4" t="s">
        <v>22</v>
      </c>
      <c r="F11059" s="4">
        <v>115</v>
      </c>
      <c r="G11059" s="4">
        <v>58384</v>
      </c>
      <c r="H11059" s="4">
        <v>1429</v>
      </c>
      <c r="I11059" s="4">
        <v>61584</v>
      </c>
      <c r="J11059" s="4" cm="1">
        <f t="array" ref="J11059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1059" s="4" cm="1">
        <f t="array" ref="K11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60" spans="1:11" x14ac:dyDescent="0.25">
      <c r="A11060" s="5">
        <v>44437</v>
      </c>
      <c r="B11060" s="4">
        <v>2021</v>
      </c>
      <c r="C11060" s="4" t="s">
        <v>34</v>
      </c>
      <c r="D11060" s="4" t="s">
        <v>5</v>
      </c>
      <c r="E11060" s="4" t="s">
        <v>23</v>
      </c>
      <c r="F11060" s="4">
        <v>3</v>
      </c>
      <c r="G11060" s="4">
        <v>11419</v>
      </c>
      <c r="H11060" s="4">
        <v>473</v>
      </c>
      <c r="I11060" s="4">
        <v>12012</v>
      </c>
      <c r="J11060" s="4" cm="1">
        <f t="array" ref="J110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060" s="4" cm="1">
        <f t="array" ref="K11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61" spans="1:11" x14ac:dyDescent="0.25">
      <c r="A11061" s="5">
        <v>44437</v>
      </c>
      <c r="B11061" s="4">
        <v>2021</v>
      </c>
      <c r="C11061" s="4" t="s">
        <v>34</v>
      </c>
      <c r="D11061" s="4" t="s">
        <v>5</v>
      </c>
      <c r="E11061" s="4" t="s">
        <v>24</v>
      </c>
      <c r="F11061" s="4">
        <v>513</v>
      </c>
      <c r="G11061" s="4">
        <v>429279</v>
      </c>
      <c r="H11061" s="4">
        <v>11683</v>
      </c>
      <c r="I11061" s="4">
        <v>453901</v>
      </c>
      <c r="J11061" s="4" cm="1">
        <f t="array" ref="J11061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1061" s="4" cm="1">
        <f t="array" ref="K110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62" spans="1:11" x14ac:dyDescent="0.25">
      <c r="A11062" s="5">
        <v>44438</v>
      </c>
      <c r="B11062" s="4">
        <v>2021</v>
      </c>
      <c r="C11062" s="4" t="s">
        <v>34</v>
      </c>
      <c r="D11062" s="4" t="s">
        <v>5</v>
      </c>
      <c r="E11062" s="4" t="s">
        <v>6</v>
      </c>
      <c r="F11062" s="4">
        <v>20</v>
      </c>
      <c r="G11062" s="4">
        <v>74182</v>
      </c>
      <c r="H11062" s="4">
        <v>2529</v>
      </c>
      <c r="I11062" s="4">
        <v>78998</v>
      </c>
      <c r="J11062" s="4" cm="1">
        <f t="array" ref="J11062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1062" s="4" cm="1">
        <f t="array" ref="K110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63" spans="1:11" x14ac:dyDescent="0.25">
      <c r="A11063" s="5">
        <v>44438</v>
      </c>
      <c r="B11063" s="4">
        <v>2021</v>
      </c>
      <c r="C11063" s="4" t="s">
        <v>34</v>
      </c>
      <c r="D11063" s="4" t="s">
        <v>5</v>
      </c>
      <c r="E11063" s="4" t="s">
        <v>7</v>
      </c>
      <c r="F11063" s="4">
        <v>2</v>
      </c>
      <c r="G11063" s="4">
        <v>26877</v>
      </c>
      <c r="H11063" s="4">
        <v>599</v>
      </c>
      <c r="I11063" s="4">
        <v>28841</v>
      </c>
      <c r="J11063" s="4" cm="1">
        <f t="array" ref="J1106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063" s="4" cm="1">
        <f t="array" ref="K110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64" spans="1:11" x14ac:dyDescent="0.25">
      <c r="A11064" s="5">
        <v>44438</v>
      </c>
      <c r="B11064" s="4">
        <v>2021</v>
      </c>
      <c r="C11064" s="4" t="s">
        <v>34</v>
      </c>
      <c r="D11064" s="4" t="s">
        <v>5</v>
      </c>
      <c r="E11064" s="4" t="s">
        <v>8</v>
      </c>
      <c r="F11064" s="4">
        <v>190</v>
      </c>
      <c r="G11064" s="4">
        <v>71356</v>
      </c>
      <c r="H11064" s="4">
        <v>1312</v>
      </c>
      <c r="I11064" s="4">
        <v>77514</v>
      </c>
      <c r="J11064" s="4" cm="1">
        <f t="array" ref="J11064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1064" s="4" cm="1">
        <f t="array" ref="K110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65" spans="1:11" x14ac:dyDescent="0.25">
      <c r="A11065" s="5">
        <v>44438</v>
      </c>
      <c r="B11065" s="4">
        <v>2021</v>
      </c>
      <c r="C11065" s="4" t="s">
        <v>34</v>
      </c>
      <c r="D11065" s="4" t="s">
        <v>5</v>
      </c>
      <c r="E11065" s="4" t="s">
        <v>9</v>
      </c>
      <c r="F11065" s="4">
        <v>186</v>
      </c>
      <c r="G11065" s="4">
        <v>428178</v>
      </c>
      <c r="H11065" s="4">
        <v>7729</v>
      </c>
      <c r="I11065" s="4">
        <v>445306</v>
      </c>
      <c r="J11065" s="4" cm="1">
        <f t="array" ref="J11065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1065" s="4" cm="1">
        <f t="array" ref="K110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066" spans="1:11" x14ac:dyDescent="0.25">
      <c r="A11066" s="5">
        <v>44438</v>
      </c>
      <c r="B11066" s="4">
        <v>2021</v>
      </c>
      <c r="C11066" s="4" t="s">
        <v>34</v>
      </c>
      <c r="D11066" s="4" t="s">
        <v>5</v>
      </c>
      <c r="E11066" s="4" t="s">
        <v>10</v>
      </c>
      <c r="F11066" s="4">
        <v>546</v>
      </c>
      <c r="G11066" s="4">
        <v>381967</v>
      </c>
      <c r="H11066" s="4">
        <v>13360</v>
      </c>
      <c r="I11066" s="4">
        <v>411436</v>
      </c>
      <c r="J11066" s="4" cm="1">
        <f t="array" ref="J11066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11066" s="4" cm="1">
        <f t="array" ref="K110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067" spans="1:11" x14ac:dyDescent="0.25">
      <c r="A11067" s="5">
        <v>44438</v>
      </c>
      <c r="B11067" s="4">
        <v>2021</v>
      </c>
      <c r="C11067" s="4" t="s">
        <v>34</v>
      </c>
      <c r="D11067" s="4" t="s">
        <v>5</v>
      </c>
      <c r="E11067" s="4" t="s">
        <v>11</v>
      </c>
      <c r="F11067" s="4">
        <v>38</v>
      </c>
      <c r="G11067" s="4">
        <v>105737</v>
      </c>
      <c r="H11067" s="4">
        <v>3801</v>
      </c>
      <c r="I11067" s="4">
        <v>110699</v>
      </c>
      <c r="J11067" s="4" cm="1">
        <f t="array" ref="J1106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1067" s="4" cm="1">
        <f t="array" ref="K11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68" spans="1:11" x14ac:dyDescent="0.25">
      <c r="A11068" s="5">
        <v>44438</v>
      </c>
      <c r="B11068" s="4">
        <v>2021</v>
      </c>
      <c r="C11068" s="4" t="s">
        <v>34</v>
      </c>
      <c r="D11068" s="4" t="s">
        <v>5</v>
      </c>
      <c r="E11068" s="4" t="s">
        <v>12</v>
      </c>
      <c r="F11068" s="4">
        <v>321</v>
      </c>
      <c r="G11068" s="4">
        <v>350020</v>
      </c>
      <c r="H11068" s="4">
        <v>8512</v>
      </c>
      <c r="I11068" s="4">
        <v>374370</v>
      </c>
      <c r="J11068" s="4" cm="1">
        <f t="array" ref="J11068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1068" s="4" cm="1">
        <f t="array" ref="K110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069" spans="1:11" x14ac:dyDescent="0.25">
      <c r="A11069" s="5">
        <v>44438</v>
      </c>
      <c r="B11069" s="4">
        <v>2021</v>
      </c>
      <c r="C11069" s="4" t="s">
        <v>34</v>
      </c>
      <c r="D11069" s="4" t="s">
        <v>5</v>
      </c>
      <c r="E11069" s="4" t="s">
        <v>13</v>
      </c>
      <c r="F11069" s="4">
        <v>52</v>
      </c>
      <c r="G11069" s="4">
        <v>103203</v>
      </c>
      <c r="H11069" s="4">
        <v>4384</v>
      </c>
      <c r="I11069" s="4">
        <v>109685</v>
      </c>
      <c r="J11069" s="4" cm="1">
        <f t="array" ref="J1106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1069" s="4" cm="1">
        <f t="array" ref="K110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70" spans="1:11" x14ac:dyDescent="0.25">
      <c r="A11070" s="5">
        <v>44438</v>
      </c>
      <c r="B11070" s="4">
        <v>2021</v>
      </c>
      <c r="C11070" s="4" t="s">
        <v>34</v>
      </c>
      <c r="D11070" s="4" t="s">
        <v>5</v>
      </c>
      <c r="E11070" s="4" t="s">
        <v>14</v>
      </c>
      <c r="F11070" s="4">
        <v>140</v>
      </c>
      <c r="G11070" s="4">
        <v>822887</v>
      </c>
      <c r="H11070" s="4">
        <v>33915</v>
      </c>
      <c r="I11070" s="4">
        <v>868971</v>
      </c>
      <c r="J11070" s="4" cm="1">
        <f t="array" ref="J11070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1070" s="4" cm="1">
        <f t="array" ref="K110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71" spans="1:11" x14ac:dyDescent="0.25">
      <c r="A11071" s="5">
        <v>44438</v>
      </c>
      <c r="B11071" s="4">
        <v>2021</v>
      </c>
      <c r="C11071" s="4" t="s">
        <v>34</v>
      </c>
      <c r="D11071" s="4" t="s">
        <v>5</v>
      </c>
      <c r="E11071" s="4" t="s">
        <v>15</v>
      </c>
      <c r="F11071" s="4">
        <v>46</v>
      </c>
      <c r="G11071" s="4">
        <v>103785</v>
      </c>
      <c r="H11071" s="4">
        <v>3046</v>
      </c>
      <c r="I11071" s="4">
        <v>110415</v>
      </c>
      <c r="J11071" s="4" cm="1">
        <f t="array" ref="J1107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071" s="4" cm="1">
        <f t="array" ref="K11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72" spans="1:11" x14ac:dyDescent="0.25">
      <c r="A11072" s="5">
        <v>44438</v>
      </c>
      <c r="B11072" s="4">
        <v>2021</v>
      </c>
      <c r="C11072" s="4" t="s">
        <v>34</v>
      </c>
      <c r="D11072" s="4" t="s">
        <v>5</v>
      </c>
      <c r="E11072" s="4" t="s">
        <v>16</v>
      </c>
      <c r="F11072" s="4">
        <v>4</v>
      </c>
      <c r="G11072" s="4">
        <v>13520</v>
      </c>
      <c r="H11072" s="4">
        <v>495</v>
      </c>
      <c r="I11072" s="4">
        <v>14249</v>
      </c>
      <c r="J11072" s="4" cm="1">
        <f t="array" ref="J1107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1072" s="4" cm="1">
        <f t="array" ref="K11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73" spans="1:11" x14ac:dyDescent="0.25">
      <c r="A11073" s="5">
        <v>44438</v>
      </c>
      <c r="B11073" s="4">
        <v>2021</v>
      </c>
      <c r="C11073" s="4" t="s">
        <v>34</v>
      </c>
      <c r="D11073" s="4" t="s">
        <v>5</v>
      </c>
      <c r="E11073" s="4" t="s">
        <v>49</v>
      </c>
      <c r="F11073" s="4">
        <v>22</v>
      </c>
      <c r="G11073" s="4">
        <v>118719</v>
      </c>
      <c r="H11073" s="4">
        <v>2549</v>
      </c>
      <c r="I11073" s="4">
        <v>122445</v>
      </c>
      <c r="J11073" s="4" cm="1">
        <f t="array" ref="J1107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1073" s="4" cm="1">
        <f t="array" ref="K11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74" spans="1:11" x14ac:dyDescent="0.25">
      <c r="A11074" s="5">
        <v>44438</v>
      </c>
      <c r="B11074" s="4">
        <v>2021</v>
      </c>
      <c r="C11074" s="4" t="s">
        <v>34</v>
      </c>
      <c r="D11074" s="4" t="s">
        <v>5</v>
      </c>
      <c r="E11074" s="4" t="s">
        <v>17</v>
      </c>
      <c r="F11074" s="4">
        <v>103</v>
      </c>
      <c r="G11074" s="4">
        <v>356893</v>
      </c>
      <c r="H11074" s="4">
        <v>11716</v>
      </c>
      <c r="I11074" s="4">
        <v>372287</v>
      </c>
      <c r="J11074" s="4" cm="1">
        <f t="array" ref="J11074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1074" s="4" cm="1">
        <f t="array" ref="K110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75" spans="1:11" x14ac:dyDescent="0.25">
      <c r="A11075" s="5">
        <v>44438</v>
      </c>
      <c r="B11075" s="4">
        <v>2021</v>
      </c>
      <c r="C11075" s="4" t="s">
        <v>34</v>
      </c>
      <c r="D11075" s="4" t="s">
        <v>5</v>
      </c>
      <c r="E11075" s="4" t="s">
        <v>18</v>
      </c>
      <c r="F11075" s="4">
        <v>105</v>
      </c>
      <c r="G11075" s="4">
        <v>251927</v>
      </c>
      <c r="H11075" s="4">
        <v>6706</v>
      </c>
      <c r="I11075" s="4">
        <v>263334</v>
      </c>
      <c r="J11075" s="4" cm="1">
        <f t="array" ref="J1107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1075" s="4" cm="1">
        <f t="array" ref="K110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76" spans="1:11" x14ac:dyDescent="0.25">
      <c r="A11076" s="5">
        <v>44438</v>
      </c>
      <c r="B11076" s="4">
        <v>2021</v>
      </c>
      <c r="C11076" s="4" t="s">
        <v>34</v>
      </c>
      <c r="D11076" s="4" t="s">
        <v>5</v>
      </c>
      <c r="E11076" s="4" t="s">
        <v>19</v>
      </c>
      <c r="F11076" s="4">
        <v>187</v>
      </c>
      <c r="G11076" s="4">
        <v>62279</v>
      </c>
      <c r="H11076" s="4">
        <v>1576</v>
      </c>
      <c r="I11076" s="4">
        <v>71764</v>
      </c>
      <c r="J11076" s="4" cm="1">
        <f t="array" ref="J11076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11076" s="4" cm="1">
        <f t="array" ref="K110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77" spans="1:11" x14ac:dyDescent="0.25">
      <c r="A11077" s="5">
        <v>44438</v>
      </c>
      <c r="B11077" s="4">
        <v>2021</v>
      </c>
      <c r="C11077" s="4" t="s">
        <v>34</v>
      </c>
      <c r="D11077" s="4" t="s">
        <v>5</v>
      </c>
      <c r="E11077" s="4" t="s">
        <v>20</v>
      </c>
      <c r="F11077" s="4">
        <v>1600</v>
      </c>
      <c r="G11077" s="4">
        <v>240647</v>
      </c>
      <c r="H11077" s="4">
        <v>6323</v>
      </c>
      <c r="I11077" s="4">
        <v>275459</v>
      </c>
      <c r="J11077" s="4" cm="1">
        <f t="array" ref="J11077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1077" s="4" cm="1">
        <f t="array" ref="K110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078" spans="1:11" x14ac:dyDescent="0.25">
      <c r="A11078" s="5">
        <v>44438</v>
      </c>
      <c r="B11078" s="4">
        <v>2021</v>
      </c>
      <c r="C11078" s="4" t="s">
        <v>34</v>
      </c>
      <c r="D11078" s="4" t="s">
        <v>5</v>
      </c>
      <c r="E11078" s="4" t="s">
        <v>21</v>
      </c>
      <c r="F11078" s="4">
        <v>348</v>
      </c>
      <c r="G11078" s="4">
        <v>252458</v>
      </c>
      <c r="H11078" s="4">
        <v>7008</v>
      </c>
      <c r="I11078" s="4">
        <v>270882</v>
      </c>
      <c r="J11078" s="4" cm="1">
        <f t="array" ref="J11078">contagi_per_regione[[#This Row],[tot_guariti]]-_xlfn.XLOOKUP(1,(contagi_per_regione[regione]=contagi_per_regione[[#This Row],[regione]])*(contagi_per_regione[data]=contagi_per_regione[[#This Row],[data]]-1),contagi_per_regione[tot_guariti])</f>
        <v>509</v>
      </c>
      <c r="K11078" s="4" cm="1">
        <f t="array" ref="K110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79" spans="1:11" x14ac:dyDescent="0.25">
      <c r="A11079" s="5">
        <v>44438</v>
      </c>
      <c r="B11079" s="4">
        <v>2021</v>
      </c>
      <c r="C11079" s="4" t="s">
        <v>34</v>
      </c>
      <c r="D11079" s="4" t="s">
        <v>5</v>
      </c>
      <c r="E11079" s="4" t="s">
        <v>22</v>
      </c>
      <c r="F11079" s="4">
        <v>28</v>
      </c>
      <c r="G11079" s="4">
        <v>58454</v>
      </c>
      <c r="H11079" s="4">
        <v>1430</v>
      </c>
      <c r="I11079" s="4">
        <v>61612</v>
      </c>
      <c r="J11079" s="4" cm="1">
        <f t="array" ref="J1107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079" s="4" cm="1">
        <f t="array" ref="K110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80" spans="1:11" x14ac:dyDescent="0.25">
      <c r="A11080" s="5">
        <v>44438</v>
      </c>
      <c r="B11080" s="4">
        <v>2021</v>
      </c>
      <c r="C11080" s="4" t="s">
        <v>34</v>
      </c>
      <c r="D11080" s="4" t="s">
        <v>5</v>
      </c>
      <c r="E11080" s="4" t="s">
        <v>23</v>
      </c>
      <c r="F11080" s="4">
        <v>0</v>
      </c>
      <c r="G11080" s="4">
        <v>11420</v>
      </c>
      <c r="H11080" s="4">
        <v>473</v>
      </c>
      <c r="I11080" s="4">
        <v>12012</v>
      </c>
      <c r="J11080" s="4" cm="1">
        <f t="array" ref="J110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080" s="4" cm="1">
        <f t="array" ref="K11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81" spans="1:11" x14ac:dyDescent="0.25">
      <c r="A11081" s="5">
        <v>44438</v>
      </c>
      <c r="B11081" s="4">
        <v>2021</v>
      </c>
      <c r="C11081" s="4" t="s">
        <v>34</v>
      </c>
      <c r="D11081" s="4" t="s">
        <v>5</v>
      </c>
      <c r="E11081" s="4" t="s">
        <v>24</v>
      </c>
      <c r="F11081" s="4">
        <v>319</v>
      </c>
      <c r="G11081" s="4">
        <v>429451</v>
      </c>
      <c r="H11081" s="4">
        <v>11683</v>
      </c>
      <c r="I11081" s="4">
        <v>454220</v>
      </c>
      <c r="J11081" s="4" cm="1">
        <f t="array" ref="J11081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1081" s="4" cm="1">
        <f t="array" ref="K11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82" spans="1:11" x14ac:dyDescent="0.25">
      <c r="A11082" s="5">
        <v>44439</v>
      </c>
      <c r="B11082" s="4">
        <v>2021</v>
      </c>
      <c r="C11082" s="4" t="s">
        <v>34</v>
      </c>
      <c r="D11082" s="4" t="s">
        <v>5</v>
      </c>
      <c r="E11082" s="4" t="s">
        <v>6</v>
      </c>
      <c r="F11082" s="4">
        <v>57</v>
      </c>
      <c r="G11082" s="4">
        <v>74325</v>
      </c>
      <c r="H11082" s="4">
        <v>2529</v>
      </c>
      <c r="I11082" s="4">
        <v>79055</v>
      </c>
      <c r="J11082" s="4" cm="1">
        <f t="array" ref="J11082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1082" s="4" cm="1">
        <f t="array" ref="K11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83" spans="1:11" x14ac:dyDescent="0.25">
      <c r="A11083" s="5">
        <v>44439</v>
      </c>
      <c r="B11083" s="4">
        <v>2021</v>
      </c>
      <c r="C11083" s="4" t="s">
        <v>34</v>
      </c>
      <c r="D11083" s="4" t="s">
        <v>5</v>
      </c>
      <c r="E11083" s="4" t="s">
        <v>7</v>
      </c>
      <c r="F11083" s="4">
        <v>98</v>
      </c>
      <c r="G11083" s="4">
        <v>26924</v>
      </c>
      <c r="H11083" s="4">
        <v>599</v>
      </c>
      <c r="I11083" s="4">
        <v>28939</v>
      </c>
      <c r="J11083" s="4" cm="1">
        <f t="array" ref="J1108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083" s="4" cm="1">
        <f t="array" ref="K11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84" spans="1:11" x14ac:dyDescent="0.25">
      <c r="A11084" s="5">
        <v>44439</v>
      </c>
      <c r="B11084" s="4">
        <v>2021</v>
      </c>
      <c r="C11084" s="4" t="s">
        <v>34</v>
      </c>
      <c r="D11084" s="4" t="s">
        <v>5</v>
      </c>
      <c r="E11084" s="4" t="s">
        <v>8</v>
      </c>
      <c r="F11084" s="4">
        <v>195</v>
      </c>
      <c r="G11084" s="4">
        <v>71582</v>
      </c>
      <c r="H11084" s="4">
        <v>1315</v>
      </c>
      <c r="I11084" s="4">
        <v>77709</v>
      </c>
      <c r="J11084" s="4" cm="1">
        <f t="array" ref="J11084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1084" s="4" cm="1">
        <f t="array" ref="K110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85" spans="1:11" x14ac:dyDescent="0.25">
      <c r="A11085" s="5">
        <v>44439</v>
      </c>
      <c r="B11085" s="4">
        <v>2021</v>
      </c>
      <c r="C11085" s="4" t="s">
        <v>34</v>
      </c>
      <c r="D11085" s="4" t="s">
        <v>5</v>
      </c>
      <c r="E11085" s="4" t="s">
        <v>9</v>
      </c>
      <c r="F11085" s="4">
        <v>471</v>
      </c>
      <c r="G11085" s="4">
        <v>428961</v>
      </c>
      <c r="H11085" s="4">
        <v>7741</v>
      </c>
      <c r="I11085" s="4">
        <v>445777</v>
      </c>
      <c r="J11085" s="4" cm="1">
        <f t="array" ref="J11085">contagi_per_regione[[#This Row],[tot_guariti]]-_xlfn.XLOOKUP(1,(contagi_per_regione[regione]=contagi_per_regione[[#This Row],[regione]])*(contagi_per_regione[data]=contagi_per_regione[[#This Row],[data]]-1),contagi_per_regione[tot_guariti])</f>
        <v>783</v>
      </c>
      <c r="K11085" s="4" cm="1">
        <f t="array" ref="K1108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086" spans="1:11" x14ac:dyDescent="0.25">
      <c r="A11086" s="5">
        <v>44439</v>
      </c>
      <c r="B11086" s="4">
        <v>2021</v>
      </c>
      <c r="C11086" s="4" t="s">
        <v>34</v>
      </c>
      <c r="D11086" s="4" t="s">
        <v>5</v>
      </c>
      <c r="E11086" s="4" t="s">
        <v>10</v>
      </c>
      <c r="F11086" s="4">
        <v>455</v>
      </c>
      <c r="G11086" s="4">
        <v>382618</v>
      </c>
      <c r="H11086" s="4">
        <v>13369</v>
      </c>
      <c r="I11086" s="4">
        <v>411888</v>
      </c>
      <c r="J11086" s="4" cm="1">
        <f t="array" ref="J11086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1086" s="4" cm="1">
        <f t="array" ref="K1108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087" spans="1:11" x14ac:dyDescent="0.25">
      <c r="A11087" s="5">
        <v>44439</v>
      </c>
      <c r="B11087" s="4">
        <v>2021</v>
      </c>
      <c r="C11087" s="4" t="s">
        <v>34</v>
      </c>
      <c r="D11087" s="4" t="s">
        <v>5</v>
      </c>
      <c r="E11087" s="4" t="s">
        <v>11</v>
      </c>
      <c r="F11087" s="4">
        <v>112</v>
      </c>
      <c r="G11087" s="4">
        <v>105799</v>
      </c>
      <c r="H11087" s="4">
        <v>3801</v>
      </c>
      <c r="I11087" s="4">
        <v>110808</v>
      </c>
      <c r="J11087" s="4" cm="1">
        <f t="array" ref="J11087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1087" s="4" cm="1">
        <f t="array" ref="K11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88" spans="1:11" x14ac:dyDescent="0.25">
      <c r="A11088" s="5">
        <v>44439</v>
      </c>
      <c r="B11088" s="4">
        <v>2021</v>
      </c>
      <c r="C11088" s="4" t="s">
        <v>34</v>
      </c>
      <c r="D11088" s="4" t="s">
        <v>5</v>
      </c>
      <c r="E11088" s="4" t="s">
        <v>12</v>
      </c>
      <c r="F11088" s="4">
        <v>283</v>
      </c>
      <c r="G11088" s="4">
        <v>350845</v>
      </c>
      <c r="H11088" s="4">
        <v>8517</v>
      </c>
      <c r="I11088" s="4">
        <v>374653</v>
      </c>
      <c r="J11088" s="4" cm="1">
        <f t="array" ref="J11088">contagi_per_regione[[#This Row],[tot_guariti]]-_xlfn.XLOOKUP(1,(contagi_per_regione[regione]=contagi_per_regione[[#This Row],[regione]])*(contagi_per_regione[data]=contagi_per_regione[[#This Row],[data]]-1),contagi_per_regione[tot_guariti])</f>
        <v>825</v>
      </c>
      <c r="K11088" s="4" cm="1">
        <f t="array" ref="K110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89" spans="1:11" x14ac:dyDescent="0.25">
      <c r="A11089" s="5">
        <v>44439</v>
      </c>
      <c r="B11089" s="4">
        <v>2021</v>
      </c>
      <c r="C11089" s="4" t="s">
        <v>34</v>
      </c>
      <c r="D11089" s="4" t="s">
        <v>5</v>
      </c>
      <c r="E11089" s="4" t="s">
        <v>13</v>
      </c>
      <c r="F11089" s="4">
        <v>120</v>
      </c>
      <c r="G11089" s="4">
        <v>103487</v>
      </c>
      <c r="H11089" s="4">
        <v>4385</v>
      </c>
      <c r="I11089" s="4">
        <v>109805</v>
      </c>
      <c r="J11089" s="4" cm="1">
        <f t="array" ref="J11089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1089" s="4" cm="1">
        <f t="array" ref="K110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90" spans="1:11" x14ac:dyDescent="0.25">
      <c r="A11090" s="5">
        <v>44439</v>
      </c>
      <c r="B11090" s="4">
        <v>2021</v>
      </c>
      <c r="C11090" s="4" t="s">
        <v>34</v>
      </c>
      <c r="D11090" s="4" t="s">
        <v>5</v>
      </c>
      <c r="E11090" s="4" t="s">
        <v>14</v>
      </c>
      <c r="F11090" s="4">
        <v>723</v>
      </c>
      <c r="G11090" s="4">
        <v>824764</v>
      </c>
      <c r="H11090" s="4">
        <v>33917</v>
      </c>
      <c r="I11090" s="4">
        <v>869694</v>
      </c>
      <c r="J11090" s="4" cm="1">
        <f t="array" ref="J11090">contagi_per_regione[[#This Row],[tot_guariti]]-_xlfn.XLOOKUP(1,(contagi_per_regione[regione]=contagi_per_regione[[#This Row],[regione]])*(contagi_per_regione[data]=contagi_per_regione[[#This Row],[data]]-1),contagi_per_regione[tot_guariti])</f>
        <v>1877</v>
      </c>
      <c r="K11090" s="4" cm="1">
        <f t="array" ref="K110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91" spans="1:11" x14ac:dyDescent="0.25">
      <c r="A11091" s="5">
        <v>44439</v>
      </c>
      <c r="B11091" s="4">
        <v>2021</v>
      </c>
      <c r="C11091" s="4" t="s">
        <v>34</v>
      </c>
      <c r="D11091" s="4" t="s">
        <v>5</v>
      </c>
      <c r="E11091" s="4" t="s">
        <v>15</v>
      </c>
      <c r="F11091" s="4">
        <v>102</v>
      </c>
      <c r="G11091" s="4">
        <v>103975</v>
      </c>
      <c r="H11091" s="4">
        <v>3046</v>
      </c>
      <c r="I11091" s="4">
        <v>110517</v>
      </c>
      <c r="J11091" s="4" cm="1">
        <f t="array" ref="J1109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1091" s="4" cm="1">
        <f t="array" ref="K11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92" spans="1:11" x14ac:dyDescent="0.25">
      <c r="A11092" s="5">
        <v>44439</v>
      </c>
      <c r="B11092" s="4">
        <v>2021</v>
      </c>
      <c r="C11092" s="4" t="s">
        <v>34</v>
      </c>
      <c r="D11092" s="4" t="s">
        <v>5</v>
      </c>
      <c r="E11092" s="4" t="s">
        <v>16</v>
      </c>
      <c r="F11092" s="4">
        <v>0</v>
      </c>
      <c r="G11092" s="4">
        <v>13521</v>
      </c>
      <c r="H11092" s="4">
        <v>495</v>
      </c>
      <c r="I11092" s="4">
        <v>14249</v>
      </c>
      <c r="J11092" s="4" cm="1">
        <f t="array" ref="J110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092" s="4" cm="1">
        <f t="array" ref="K11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93" spans="1:11" x14ac:dyDescent="0.25">
      <c r="A11093" s="5">
        <v>44439</v>
      </c>
      <c r="B11093" s="4">
        <v>2021</v>
      </c>
      <c r="C11093" s="4" t="s">
        <v>34</v>
      </c>
      <c r="D11093" s="4" t="s">
        <v>5</v>
      </c>
      <c r="E11093" s="4" t="s">
        <v>49</v>
      </c>
      <c r="F11093" s="4">
        <v>84</v>
      </c>
      <c r="G11093" s="4">
        <v>118783</v>
      </c>
      <c r="H11093" s="4">
        <v>2551</v>
      </c>
      <c r="I11093" s="4">
        <v>122529</v>
      </c>
      <c r="J11093" s="4" cm="1">
        <f t="array" ref="J1109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1093" s="4" cm="1">
        <f t="array" ref="K110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94" spans="1:11" x14ac:dyDescent="0.25">
      <c r="A11094" s="5">
        <v>44439</v>
      </c>
      <c r="B11094" s="4">
        <v>2021</v>
      </c>
      <c r="C11094" s="4" t="s">
        <v>34</v>
      </c>
      <c r="D11094" s="4" t="s">
        <v>5</v>
      </c>
      <c r="E11094" s="4" t="s">
        <v>17</v>
      </c>
      <c r="F11094" s="4">
        <v>220</v>
      </c>
      <c r="G11094" s="4">
        <v>357180</v>
      </c>
      <c r="H11094" s="4">
        <v>11717</v>
      </c>
      <c r="I11094" s="4">
        <v>372507</v>
      </c>
      <c r="J11094" s="4" cm="1">
        <f t="array" ref="J11094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1094" s="4" cm="1">
        <f t="array" ref="K110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95" spans="1:11" x14ac:dyDescent="0.25">
      <c r="A11095" s="5">
        <v>44439</v>
      </c>
      <c r="B11095" s="4">
        <v>2021</v>
      </c>
      <c r="C11095" s="4" t="s">
        <v>34</v>
      </c>
      <c r="D11095" s="4" t="s">
        <v>5</v>
      </c>
      <c r="E11095" s="4" t="s">
        <v>18</v>
      </c>
      <c r="F11095" s="4">
        <v>220</v>
      </c>
      <c r="G11095" s="4">
        <v>252241</v>
      </c>
      <c r="H11095" s="4">
        <v>6712</v>
      </c>
      <c r="I11095" s="4">
        <v>263554</v>
      </c>
      <c r="J11095" s="4" cm="1">
        <f t="array" ref="J11095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1095" s="4" cm="1">
        <f t="array" ref="K110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096" spans="1:11" x14ac:dyDescent="0.25">
      <c r="A11096" s="5">
        <v>44439</v>
      </c>
      <c r="B11096" s="4">
        <v>2021</v>
      </c>
      <c r="C11096" s="4" t="s">
        <v>34</v>
      </c>
      <c r="D11096" s="4" t="s">
        <v>5</v>
      </c>
      <c r="E11096" s="4" t="s">
        <v>19</v>
      </c>
      <c r="F11096" s="4">
        <v>220</v>
      </c>
      <c r="G11096" s="4">
        <v>62734</v>
      </c>
      <c r="H11096" s="4">
        <v>1580</v>
      </c>
      <c r="I11096" s="4">
        <v>71984</v>
      </c>
      <c r="J11096" s="4" cm="1">
        <f t="array" ref="J11096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1096" s="4" cm="1">
        <f t="array" ref="K110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097" spans="1:11" x14ac:dyDescent="0.25">
      <c r="A11097" s="5">
        <v>44439</v>
      </c>
      <c r="B11097" s="4">
        <v>2021</v>
      </c>
      <c r="C11097" s="4" t="s">
        <v>34</v>
      </c>
      <c r="D11097" s="4" t="s">
        <v>5</v>
      </c>
      <c r="E11097" s="4" t="s">
        <v>20</v>
      </c>
      <c r="F11097" s="4">
        <v>1091</v>
      </c>
      <c r="G11097" s="4">
        <v>241765</v>
      </c>
      <c r="H11097" s="4">
        <v>6342</v>
      </c>
      <c r="I11097" s="4">
        <v>276550</v>
      </c>
      <c r="J11097" s="4" cm="1">
        <f t="array" ref="J11097">contagi_per_regione[[#This Row],[tot_guariti]]-_xlfn.XLOOKUP(1,(contagi_per_regione[regione]=contagi_per_regione[[#This Row],[regione]])*(contagi_per_regione[data]=contagi_per_regione[[#This Row],[data]]-1),contagi_per_regione[tot_guariti])</f>
        <v>1118</v>
      </c>
      <c r="K11097" s="4" cm="1">
        <f t="array" ref="K1109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1098" spans="1:11" x14ac:dyDescent="0.25">
      <c r="A11098" s="5">
        <v>44439</v>
      </c>
      <c r="B11098" s="4">
        <v>2021</v>
      </c>
      <c r="C11098" s="4" t="s">
        <v>34</v>
      </c>
      <c r="D11098" s="4" t="s">
        <v>5</v>
      </c>
      <c r="E11098" s="4" t="s">
        <v>21</v>
      </c>
      <c r="F11098" s="4">
        <v>383</v>
      </c>
      <c r="G11098" s="4">
        <v>253123</v>
      </c>
      <c r="H11098" s="4">
        <v>7013</v>
      </c>
      <c r="I11098" s="4">
        <v>271265</v>
      </c>
      <c r="J11098" s="4" cm="1">
        <f t="array" ref="J11098">contagi_per_regione[[#This Row],[tot_guariti]]-_xlfn.XLOOKUP(1,(contagi_per_regione[regione]=contagi_per_regione[[#This Row],[regione]])*(contagi_per_regione[data]=contagi_per_regione[[#This Row],[data]]-1),contagi_per_regione[tot_guariti])</f>
        <v>665</v>
      </c>
      <c r="K11098" s="4" cm="1">
        <f t="array" ref="K110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99" spans="1:11" x14ac:dyDescent="0.25">
      <c r="A11099" s="5">
        <v>44439</v>
      </c>
      <c r="B11099" s="4">
        <v>2021</v>
      </c>
      <c r="C11099" s="4" t="s">
        <v>34</v>
      </c>
      <c r="D11099" s="4" t="s">
        <v>5</v>
      </c>
      <c r="E11099" s="4" t="s">
        <v>22</v>
      </c>
      <c r="F11099" s="4">
        <v>74</v>
      </c>
      <c r="G11099" s="4">
        <v>58569</v>
      </c>
      <c r="H11099" s="4">
        <v>1433</v>
      </c>
      <c r="I11099" s="4">
        <v>61686</v>
      </c>
      <c r="J11099" s="4" cm="1">
        <f t="array" ref="J11099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1099" s="4" cm="1">
        <f t="array" ref="K110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00" spans="1:11" x14ac:dyDescent="0.25">
      <c r="A11100" s="5">
        <v>44439</v>
      </c>
      <c r="B11100" s="4">
        <v>2021</v>
      </c>
      <c r="C11100" s="4" t="s">
        <v>34</v>
      </c>
      <c r="D11100" s="4" t="s">
        <v>5</v>
      </c>
      <c r="E11100" s="4" t="s">
        <v>23</v>
      </c>
      <c r="F11100" s="4">
        <v>7</v>
      </c>
      <c r="G11100" s="4">
        <v>11436</v>
      </c>
      <c r="H11100" s="4">
        <v>473</v>
      </c>
      <c r="I11100" s="4">
        <v>12019</v>
      </c>
      <c r="J11100" s="4" cm="1">
        <f t="array" ref="J1110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1100" s="4" cm="1">
        <f t="array" ref="K11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01" spans="1:11" x14ac:dyDescent="0.25">
      <c r="A11101" s="5">
        <v>44439</v>
      </c>
      <c r="B11101" s="4">
        <v>2021</v>
      </c>
      <c r="C11101" s="4" t="s">
        <v>34</v>
      </c>
      <c r="D11101" s="4" t="s">
        <v>5</v>
      </c>
      <c r="E11101" s="4" t="s">
        <v>24</v>
      </c>
      <c r="F11101" s="4">
        <v>583</v>
      </c>
      <c r="G11101" s="4">
        <v>430213</v>
      </c>
      <c r="H11101" s="4">
        <v>11686</v>
      </c>
      <c r="I11101" s="4">
        <v>454803</v>
      </c>
      <c r="J11101" s="4" cm="1">
        <f t="array" ref="J11101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11101" s="4" cm="1">
        <f t="array" ref="K111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02" spans="1:11" x14ac:dyDescent="0.25">
      <c r="A11102" s="5">
        <v>44440</v>
      </c>
      <c r="B11102" s="4">
        <v>2021</v>
      </c>
      <c r="C11102" s="4" t="s">
        <v>35</v>
      </c>
      <c r="D11102" s="4" t="s">
        <v>5</v>
      </c>
      <c r="E11102" s="4" t="s">
        <v>6</v>
      </c>
      <c r="F11102" s="4">
        <v>110</v>
      </c>
      <c r="G11102" s="4">
        <v>74404</v>
      </c>
      <c r="H11102" s="4">
        <v>2530</v>
      </c>
      <c r="I11102" s="4">
        <v>79165</v>
      </c>
      <c r="J11102" s="4" cm="1">
        <f t="array" ref="J1110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1102" s="4" cm="1">
        <f t="array" ref="K11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03" spans="1:11" x14ac:dyDescent="0.25">
      <c r="A11103" s="5">
        <v>44440</v>
      </c>
      <c r="B11103" s="4">
        <v>2021</v>
      </c>
      <c r="C11103" s="4" t="s">
        <v>35</v>
      </c>
      <c r="D11103" s="4" t="s">
        <v>5</v>
      </c>
      <c r="E11103" s="4" t="s">
        <v>7</v>
      </c>
      <c r="F11103" s="4">
        <v>79</v>
      </c>
      <c r="G11103" s="4">
        <v>26989</v>
      </c>
      <c r="H11103" s="4">
        <v>599</v>
      </c>
      <c r="I11103" s="4">
        <v>29018</v>
      </c>
      <c r="J11103" s="4" cm="1">
        <f t="array" ref="J1110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1103" s="4" cm="1">
        <f t="array" ref="K11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04" spans="1:11" x14ac:dyDescent="0.25">
      <c r="A11104" s="5">
        <v>44440</v>
      </c>
      <c r="B11104" s="4">
        <v>2021</v>
      </c>
      <c r="C11104" s="4" t="s">
        <v>35</v>
      </c>
      <c r="D11104" s="4" t="s">
        <v>5</v>
      </c>
      <c r="E11104" s="4" t="s">
        <v>8</v>
      </c>
      <c r="F11104" s="4">
        <v>339</v>
      </c>
      <c r="G11104" s="4">
        <v>71852</v>
      </c>
      <c r="H11104" s="4">
        <v>1316</v>
      </c>
      <c r="I11104" s="4">
        <v>78048</v>
      </c>
      <c r="J11104" s="4" cm="1">
        <f t="array" ref="J11104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11104" s="4" cm="1">
        <f t="array" ref="K11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05" spans="1:11" x14ac:dyDescent="0.25">
      <c r="A11105" s="5">
        <v>44440</v>
      </c>
      <c r="B11105" s="4">
        <v>2021</v>
      </c>
      <c r="C11105" s="4" t="s">
        <v>35</v>
      </c>
      <c r="D11105" s="4" t="s">
        <v>5</v>
      </c>
      <c r="E11105" s="4" t="s">
        <v>9</v>
      </c>
      <c r="F11105" s="4">
        <v>491</v>
      </c>
      <c r="G11105" s="4">
        <v>429505</v>
      </c>
      <c r="H11105" s="4">
        <v>7752</v>
      </c>
      <c r="I11105" s="4">
        <v>446268</v>
      </c>
      <c r="J11105" s="4" cm="1">
        <f t="array" ref="J11105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11105" s="4" cm="1">
        <f t="array" ref="K111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106" spans="1:11" x14ac:dyDescent="0.25">
      <c r="A11106" s="5">
        <v>44440</v>
      </c>
      <c r="B11106" s="4">
        <v>2021</v>
      </c>
      <c r="C11106" s="4" t="s">
        <v>35</v>
      </c>
      <c r="D11106" s="4" t="s">
        <v>5</v>
      </c>
      <c r="E11106" s="4" t="s">
        <v>10</v>
      </c>
      <c r="F11106" s="4">
        <v>383</v>
      </c>
      <c r="G11106" s="4">
        <v>383164</v>
      </c>
      <c r="H11106" s="4">
        <v>13372</v>
      </c>
      <c r="I11106" s="4">
        <v>412269</v>
      </c>
      <c r="J11106" s="4" cm="1">
        <f t="array" ref="J11106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11106" s="4" cm="1">
        <f t="array" ref="K111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07" spans="1:11" x14ac:dyDescent="0.25">
      <c r="A11107" s="5">
        <v>44440</v>
      </c>
      <c r="B11107" s="4">
        <v>2021</v>
      </c>
      <c r="C11107" s="4" t="s">
        <v>35</v>
      </c>
      <c r="D11107" s="4" t="s">
        <v>5</v>
      </c>
      <c r="E11107" s="4" t="s">
        <v>11</v>
      </c>
      <c r="F11107" s="4">
        <v>141</v>
      </c>
      <c r="G11107" s="4">
        <v>105952</v>
      </c>
      <c r="H11107" s="4">
        <v>3803</v>
      </c>
      <c r="I11107" s="4">
        <v>110944</v>
      </c>
      <c r="J11107" s="4" cm="1">
        <f t="array" ref="J1110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1107" s="4" cm="1">
        <f t="array" ref="K111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08" spans="1:11" x14ac:dyDescent="0.25">
      <c r="A11108" s="5">
        <v>44440</v>
      </c>
      <c r="B11108" s="4">
        <v>2021</v>
      </c>
      <c r="C11108" s="4" t="s">
        <v>35</v>
      </c>
      <c r="D11108" s="4" t="s">
        <v>5</v>
      </c>
      <c r="E11108" s="4" t="s">
        <v>12</v>
      </c>
      <c r="F11108" s="4">
        <v>350</v>
      </c>
      <c r="G11108" s="4">
        <v>351683</v>
      </c>
      <c r="H11108" s="4">
        <v>8520</v>
      </c>
      <c r="I11108" s="4">
        <v>375003</v>
      </c>
      <c r="J11108" s="4" cm="1">
        <f t="array" ref="J11108">contagi_per_regione[[#This Row],[tot_guariti]]-_xlfn.XLOOKUP(1,(contagi_per_regione[regione]=contagi_per_regione[[#This Row],[regione]])*(contagi_per_regione[data]=contagi_per_regione[[#This Row],[data]]-1),contagi_per_regione[tot_guariti])</f>
        <v>838</v>
      </c>
      <c r="K11108" s="4" cm="1">
        <f t="array" ref="K111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09" spans="1:11" x14ac:dyDescent="0.25">
      <c r="A11109" s="5">
        <v>44440</v>
      </c>
      <c r="B11109" s="4">
        <v>2021</v>
      </c>
      <c r="C11109" s="4" t="s">
        <v>35</v>
      </c>
      <c r="D11109" s="4" t="s">
        <v>5</v>
      </c>
      <c r="E11109" s="4" t="s">
        <v>13</v>
      </c>
      <c r="F11109" s="4">
        <v>137</v>
      </c>
      <c r="G11109" s="4">
        <v>103644</v>
      </c>
      <c r="H11109" s="4">
        <v>4386</v>
      </c>
      <c r="I11109" s="4">
        <v>109942</v>
      </c>
      <c r="J11109" s="4" cm="1">
        <f t="array" ref="J11109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1109" s="4" cm="1">
        <f t="array" ref="K11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10" spans="1:11" x14ac:dyDescent="0.25">
      <c r="A11110" s="5">
        <v>44440</v>
      </c>
      <c r="B11110" s="4">
        <v>2021</v>
      </c>
      <c r="C11110" s="4" t="s">
        <v>35</v>
      </c>
      <c r="D11110" s="4" t="s">
        <v>5</v>
      </c>
      <c r="E11110" s="4" t="s">
        <v>14</v>
      </c>
      <c r="F11110" s="4">
        <v>688</v>
      </c>
      <c r="G11110" s="4">
        <v>825379</v>
      </c>
      <c r="H11110" s="4">
        <v>33923</v>
      </c>
      <c r="I11110" s="4">
        <v>870382</v>
      </c>
      <c r="J11110" s="4" cm="1">
        <f t="array" ref="J11110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11110" s="4" cm="1">
        <f t="array" ref="K111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111" spans="1:11" x14ac:dyDescent="0.25">
      <c r="A11111" s="5">
        <v>44440</v>
      </c>
      <c r="B11111" s="4">
        <v>2021</v>
      </c>
      <c r="C11111" s="4" t="s">
        <v>35</v>
      </c>
      <c r="D11111" s="4" t="s">
        <v>5</v>
      </c>
      <c r="E11111" s="4" t="s">
        <v>15</v>
      </c>
      <c r="F11111" s="4">
        <v>169</v>
      </c>
      <c r="G11111" s="4">
        <v>104221</v>
      </c>
      <c r="H11111" s="4">
        <v>3046</v>
      </c>
      <c r="I11111" s="4">
        <v>110686</v>
      </c>
      <c r="J11111" s="4" cm="1">
        <f t="array" ref="J11111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1111" s="4" cm="1">
        <f t="array" ref="K11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12" spans="1:11" x14ac:dyDescent="0.25">
      <c r="A11112" s="5">
        <v>44440</v>
      </c>
      <c r="B11112" s="4">
        <v>2021</v>
      </c>
      <c r="C11112" s="4" t="s">
        <v>35</v>
      </c>
      <c r="D11112" s="4" t="s">
        <v>5</v>
      </c>
      <c r="E11112" s="4" t="s">
        <v>16</v>
      </c>
      <c r="F11112" s="4">
        <v>27</v>
      </c>
      <c r="G11112" s="4">
        <v>13553</v>
      </c>
      <c r="H11112" s="4">
        <v>495</v>
      </c>
      <c r="I11112" s="4">
        <v>14276</v>
      </c>
      <c r="J11112" s="4" cm="1">
        <f t="array" ref="J1111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1112" s="4" cm="1">
        <f t="array" ref="K11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13" spans="1:11" x14ac:dyDescent="0.25">
      <c r="A11113" s="5">
        <v>44440</v>
      </c>
      <c r="B11113" s="4">
        <v>2021</v>
      </c>
      <c r="C11113" s="4" t="s">
        <v>35</v>
      </c>
      <c r="D11113" s="4" t="s">
        <v>5</v>
      </c>
      <c r="E11113" s="4" t="s">
        <v>49</v>
      </c>
      <c r="F11113" s="4">
        <v>122</v>
      </c>
      <c r="G11113" s="4">
        <v>118860</v>
      </c>
      <c r="H11113" s="4">
        <v>2551</v>
      </c>
      <c r="I11113" s="4">
        <v>122651</v>
      </c>
      <c r="J11113" s="4" cm="1">
        <f t="array" ref="J1111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1113" s="4" cm="1">
        <f t="array" ref="K11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14" spans="1:11" x14ac:dyDescent="0.25">
      <c r="A11114" s="5">
        <v>44440</v>
      </c>
      <c r="B11114" s="4">
        <v>2021</v>
      </c>
      <c r="C11114" s="4" t="s">
        <v>35</v>
      </c>
      <c r="D11114" s="4" t="s">
        <v>5</v>
      </c>
      <c r="E11114" s="4" t="s">
        <v>17</v>
      </c>
      <c r="F11114" s="4">
        <v>259</v>
      </c>
      <c r="G11114" s="4">
        <v>357476</v>
      </c>
      <c r="H11114" s="4">
        <v>11717</v>
      </c>
      <c r="I11114" s="4">
        <v>372766</v>
      </c>
      <c r="J11114" s="4" cm="1">
        <f t="array" ref="J11114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11114" s="4" cm="1">
        <f t="array" ref="K11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15" spans="1:11" x14ac:dyDescent="0.25">
      <c r="A11115" s="5">
        <v>44440</v>
      </c>
      <c r="B11115" s="4">
        <v>2021</v>
      </c>
      <c r="C11115" s="4" t="s">
        <v>35</v>
      </c>
      <c r="D11115" s="4" t="s">
        <v>5</v>
      </c>
      <c r="E11115" s="4" t="s">
        <v>18</v>
      </c>
      <c r="F11115" s="4">
        <v>298</v>
      </c>
      <c r="G11115" s="4">
        <v>252639</v>
      </c>
      <c r="H11115" s="4">
        <v>6713</v>
      </c>
      <c r="I11115" s="4">
        <v>263852</v>
      </c>
      <c r="J11115" s="4" cm="1">
        <f t="array" ref="J11115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1115" s="4" cm="1">
        <f t="array" ref="K11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16" spans="1:11" x14ac:dyDescent="0.25">
      <c r="A11116" s="5">
        <v>44440</v>
      </c>
      <c r="B11116" s="4">
        <v>2021</v>
      </c>
      <c r="C11116" s="4" t="s">
        <v>35</v>
      </c>
      <c r="D11116" s="4" t="s">
        <v>5</v>
      </c>
      <c r="E11116" s="4" t="s">
        <v>19</v>
      </c>
      <c r="F11116" s="4">
        <v>389</v>
      </c>
      <c r="G11116" s="4">
        <v>63255</v>
      </c>
      <c r="H11116" s="4">
        <v>1583</v>
      </c>
      <c r="I11116" s="4">
        <v>72373</v>
      </c>
      <c r="J11116" s="4" cm="1">
        <f t="array" ref="J11116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11116" s="4" cm="1">
        <f t="array" ref="K111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17" spans="1:11" x14ac:dyDescent="0.25">
      <c r="A11117" s="5">
        <v>44440</v>
      </c>
      <c r="B11117" s="4">
        <v>2021</v>
      </c>
      <c r="C11117" s="4" t="s">
        <v>35</v>
      </c>
      <c r="D11117" s="4" t="s">
        <v>5</v>
      </c>
      <c r="E11117" s="4" t="s">
        <v>20</v>
      </c>
      <c r="F11117" s="4">
        <v>1155</v>
      </c>
      <c r="G11117" s="4">
        <v>243036</v>
      </c>
      <c r="H11117" s="4">
        <v>6369</v>
      </c>
      <c r="I11117" s="4">
        <v>277705</v>
      </c>
      <c r="J11117" s="4" cm="1">
        <f t="array" ref="J11117">contagi_per_regione[[#This Row],[tot_guariti]]-_xlfn.XLOOKUP(1,(contagi_per_regione[regione]=contagi_per_regione[[#This Row],[regione]])*(contagi_per_regione[data]=contagi_per_regione[[#This Row],[data]]-1),contagi_per_regione[tot_guariti])</f>
        <v>1271</v>
      </c>
      <c r="K11117" s="4" cm="1">
        <f t="array" ref="K1111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1118" spans="1:11" x14ac:dyDescent="0.25">
      <c r="A11118" s="5">
        <v>44440</v>
      </c>
      <c r="B11118" s="4">
        <v>2021</v>
      </c>
      <c r="C11118" s="4" t="s">
        <v>35</v>
      </c>
      <c r="D11118" s="4" t="s">
        <v>5</v>
      </c>
      <c r="E11118" s="4" t="s">
        <v>21</v>
      </c>
      <c r="F11118" s="4">
        <v>538</v>
      </c>
      <c r="G11118" s="4">
        <v>253802</v>
      </c>
      <c r="H11118" s="4">
        <v>7020</v>
      </c>
      <c r="I11118" s="4">
        <v>271803</v>
      </c>
      <c r="J11118" s="4" cm="1">
        <f t="array" ref="J11118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1118" s="4" cm="1">
        <f t="array" ref="K111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119" spans="1:11" x14ac:dyDescent="0.25">
      <c r="A11119" s="5">
        <v>44440</v>
      </c>
      <c r="B11119" s="4">
        <v>2021</v>
      </c>
      <c r="C11119" s="4" t="s">
        <v>35</v>
      </c>
      <c r="D11119" s="4" t="s">
        <v>5</v>
      </c>
      <c r="E11119" s="4" t="s">
        <v>22</v>
      </c>
      <c r="F11119" s="4">
        <v>134</v>
      </c>
      <c r="G11119" s="4">
        <v>58752</v>
      </c>
      <c r="H11119" s="4">
        <v>1433</v>
      </c>
      <c r="I11119" s="4">
        <v>61820</v>
      </c>
      <c r="J11119" s="4" cm="1">
        <f t="array" ref="J11119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1119" s="4" cm="1">
        <f t="array" ref="K11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20" spans="1:11" x14ac:dyDescent="0.25">
      <c r="A11120" s="5">
        <v>44440</v>
      </c>
      <c r="B11120" s="4">
        <v>2021</v>
      </c>
      <c r="C11120" s="4" t="s">
        <v>35</v>
      </c>
      <c r="D11120" s="4" t="s">
        <v>5</v>
      </c>
      <c r="E11120" s="4" t="s">
        <v>23</v>
      </c>
      <c r="F11120" s="4">
        <v>3</v>
      </c>
      <c r="G11120" s="4">
        <v>11443</v>
      </c>
      <c r="H11120" s="4">
        <v>473</v>
      </c>
      <c r="I11120" s="4">
        <v>12022</v>
      </c>
      <c r="J11120" s="4" cm="1">
        <f t="array" ref="J111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120" s="4" cm="1">
        <f t="array" ref="K11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21" spans="1:11" x14ac:dyDescent="0.25">
      <c r="A11121" s="5">
        <v>44440</v>
      </c>
      <c r="B11121" s="4">
        <v>2021</v>
      </c>
      <c r="C11121" s="4" t="s">
        <v>35</v>
      </c>
      <c r="D11121" s="4" t="s">
        <v>5</v>
      </c>
      <c r="E11121" s="4" t="s">
        <v>24</v>
      </c>
      <c r="F11121" s="4">
        <v>691</v>
      </c>
      <c r="G11121" s="4">
        <v>431010</v>
      </c>
      <c r="H11121" s="4">
        <v>11689</v>
      </c>
      <c r="I11121" s="4">
        <v>455494</v>
      </c>
      <c r="J11121" s="4" cm="1">
        <f t="array" ref="J11121">contagi_per_regione[[#This Row],[tot_guariti]]-_xlfn.XLOOKUP(1,(contagi_per_regione[regione]=contagi_per_regione[[#This Row],[regione]])*(contagi_per_regione[data]=contagi_per_regione[[#This Row],[data]]-1),contagi_per_regione[tot_guariti])</f>
        <v>797</v>
      </c>
      <c r="K11121" s="4" cm="1">
        <f t="array" ref="K111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22" spans="1:11" x14ac:dyDescent="0.25">
      <c r="A11122" s="5">
        <v>44441</v>
      </c>
      <c r="B11122" s="4">
        <v>2021</v>
      </c>
      <c r="C11122" s="4" t="s">
        <v>35</v>
      </c>
      <c r="D11122" s="4" t="s">
        <v>5</v>
      </c>
      <c r="E11122" s="4" t="s">
        <v>6</v>
      </c>
      <c r="F11122" s="4">
        <v>152</v>
      </c>
      <c r="G11122" s="4">
        <v>74522</v>
      </c>
      <c r="H11122" s="4">
        <v>2531</v>
      </c>
      <c r="I11122" s="4">
        <v>79317</v>
      </c>
      <c r="J11122" s="4" cm="1">
        <f t="array" ref="J11122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1122" s="4" cm="1">
        <f t="array" ref="K111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23" spans="1:11" x14ac:dyDescent="0.25">
      <c r="A11123" s="5">
        <v>44441</v>
      </c>
      <c r="B11123" s="4">
        <v>2021</v>
      </c>
      <c r="C11123" s="4" t="s">
        <v>35</v>
      </c>
      <c r="D11123" s="4" t="s">
        <v>5</v>
      </c>
      <c r="E11123" s="4" t="s">
        <v>7</v>
      </c>
      <c r="F11123" s="4">
        <v>39</v>
      </c>
      <c r="G11123" s="4">
        <v>27058</v>
      </c>
      <c r="H11123" s="4">
        <v>599</v>
      </c>
      <c r="I11123" s="4">
        <v>29057</v>
      </c>
      <c r="J11123" s="4" cm="1">
        <f t="array" ref="J1112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1123" s="4" cm="1">
        <f t="array" ref="K11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24" spans="1:11" x14ac:dyDescent="0.25">
      <c r="A11124" s="5">
        <v>44441</v>
      </c>
      <c r="B11124" s="4">
        <v>2021</v>
      </c>
      <c r="C11124" s="4" t="s">
        <v>35</v>
      </c>
      <c r="D11124" s="4" t="s">
        <v>5</v>
      </c>
      <c r="E11124" s="4" t="s">
        <v>8</v>
      </c>
      <c r="F11124" s="4">
        <v>324</v>
      </c>
      <c r="G11124" s="4">
        <v>72029</v>
      </c>
      <c r="H11124" s="4">
        <v>1320</v>
      </c>
      <c r="I11124" s="4">
        <v>78372</v>
      </c>
      <c r="J11124" s="4" cm="1">
        <f t="array" ref="J11124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1124" s="4" cm="1">
        <f t="array" ref="K111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125" spans="1:11" x14ac:dyDescent="0.25">
      <c r="A11125" s="5">
        <v>44441</v>
      </c>
      <c r="B11125" s="4">
        <v>2021</v>
      </c>
      <c r="C11125" s="4" t="s">
        <v>35</v>
      </c>
      <c r="D11125" s="4" t="s">
        <v>5</v>
      </c>
      <c r="E11125" s="4" t="s">
        <v>9</v>
      </c>
      <c r="F11125" s="4">
        <v>461</v>
      </c>
      <c r="G11125" s="4">
        <v>430060</v>
      </c>
      <c r="H11125" s="4">
        <v>7761</v>
      </c>
      <c r="I11125" s="4">
        <v>446729</v>
      </c>
      <c r="J11125" s="4" cm="1">
        <f t="array" ref="J11125">contagi_per_regione[[#This Row],[tot_guariti]]-_xlfn.XLOOKUP(1,(contagi_per_regione[regione]=contagi_per_regione[[#This Row],[regione]])*(contagi_per_regione[data]=contagi_per_regione[[#This Row],[data]]-1),contagi_per_regione[tot_guariti])</f>
        <v>555</v>
      </c>
      <c r="K11125" s="4" cm="1">
        <f t="array" ref="K1112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126" spans="1:11" x14ac:dyDescent="0.25">
      <c r="A11126" s="5">
        <v>44441</v>
      </c>
      <c r="B11126" s="4">
        <v>2021</v>
      </c>
      <c r="C11126" s="4" t="s">
        <v>35</v>
      </c>
      <c r="D11126" s="4" t="s">
        <v>5</v>
      </c>
      <c r="E11126" s="4" t="s">
        <v>10</v>
      </c>
      <c r="F11126" s="4">
        <v>529</v>
      </c>
      <c r="G11126" s="4">
        <v>383462</v>
      </c>
      <c r="H11126" s="4">
        <v>13372</v>
      </c>
      <c r="I11126" s="4">
        <v>412791</v>
      </c>
      <c r="J11126" s="4" cm="1">
        <f t="array" ref="J11126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11126" s="4" cm="1">
        <f t="array" ref="K11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27" spans="1:11" x14ac:dyDescent="0.25">
      <c r="A11127" s="5">
        <v>44441</v>
      </c>
      <c r="B11127" s="4">
        <v>2021</v>
      </c>
      <c r="C11127" s="4" t="s">
        <v>35</v>
      </c>
      <c r="D11127" s="4" t="s">
        <v>5</v>
      </c>
      <c r="E11127" s="4" t="s">
        <v>11</v>
      </c>
      <c r="F11127" s="4">
        <v>186</v>
      </c>
      <c r="G11127" s="4">
        <v>106044</v>
      </c>
      <c r="H11127" s="4">
        <v>3804</v>
      </c>
      <c r="I11127" s="4">
        <v>111130</v>
      </c>
      <c r="J11127" s="4" cm="1">
        <f t="array" ref="J1112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1127" s="4" cm="1">
        <f t="array" ref="K111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28" spans="1:11" x14ac:dyDescent="0.25">
      <c r="A11128" s="5">
        <v>44441</v>
      </c>
      <c r="B11128" s="4">
        <v>2021</v>
      </c>
      <c r="C11128" s="4" t="s">
        <v>35</v>
      </c>
      <c r="D11128" s="4" t="s">
        <v>5</v>
      </c>
      <c r="E11128" s="4" t="s">
        <v>12</v>
      </c>
      <c r="F11128" s="4">
        <v>404</v>
      </c>
      <c r="G11128" s="4">
        <v>352056</v>
      </c>
      <c r="H11128" s="4">
        <v>8524</v>
      </c>
      <c r="I11128" s="4">
        <v>375407</v>
      </c>
      <c r="J11128" s="4" cm="1">
        <f t="array" ref="J11128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11128" s="4" cm="1">
        <f t="array" ref="K111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129" spans="1:11" x14ac:dyDescent="0.25">
      <c r="A11129" s="5">
        <v>44441</v>
      </c>
      <c r="B11129" s="4">
        <v>2021</v>
      </c>
      <c r="C11129" s="4" t="s">
        <v>35</v>
      </c>
      <c r="D11129" s="4" t="s">
        <v>5</v>
      </c>
      <c r="E11129" s="4" t="s">
        <v>13</v>
      </c>
      <c r="F11129" s="4">
        <v>168</v>
      </c>
      <c r="G11129" s="4">
        <v>103774</v>
      </c>
      <c r="H11129" s="4">
        <v>4386</v>
      </c>
      <c r="I11129" s="4">
        <v>110110</v>
      </c>
      <c r="J11129" s="4" cm="1">
        <f t="array" ref="J1112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129" s="4" cm="1">
        <f t="array" ref="K11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30" spans="1:11" x14ac:dyDescent="0.25">
      <c r="A11130" s="5">
        <v>44441</v>
      </c>
      <c r="B11130" s="4">
        <v>2021</v>
      </c>
      <c r="C11130" s="4" t="s">
        <v>35</v>
      </c>
      <c r="D11130" s="4" t="s">
        <v>5</v>
      </c>
      <c r="E11130" s="4" t="s">
        <v>14</v>
      </c>
      <c r="F11130" s="4">
        <v>656</v>
      </c>
      <c r="G11130" s="4">
        <v>825993</v>
      </c>
      <c r="H11130" s="4">
        <v>33927</v>
      </c>
      <c r="I11130" s="4">
        <v>871038</v>
      </c>
      <c r="J11130" s="4" cm="1">
        <f t="array" ref="J11130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11130" s="4" cm="1">
        <f t="array" ref="K111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131" spans="1:11" x14ac:dyDescent="0.25">
      <c r="A11131" s="5">
        <v>44441</v>
      </c>
      <c r="B11131" s="4">
        <v>2021</v>
      </c>
      <c r="C11131" s="4" t="s">
        <v>35</v>
      </c>
      <c r="D11131" s="4" t="s">
        <v>5</v>
      </c>
      <c r="E11131" s="4" t="s">
        <v>15</v>
      </c>
      <c r="F11131" s="4">
        <v>224</v>
      </c>
      <c r="G11131" s="4">
        <v>104426</v>
      </c>
      <c r="H11131" s="4">
        <v>3047</v>
      </c>
      <c r="I11131" s="4">
        <v>110910</v>
      </c>
      <c r="J11131" s="4" cm="1">
        <f t="array" ref="J11131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1131" s="4" cm="1">
        <f t="array" ref="K111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32" spans="1:11" x14ac:dyDescent="0.25">
      <c r="A11132" s="5">
        <v>44441</v>
      </c>
      <c r="B11132" s="4">
        <v>2021</v>
      </c>
      <c r="C11132" s="4" t="s">
        <v>35</v>
      </c>
      <c r="D11132" s="4" t="s">
        <v>5</v>
      </c>
      <c r="E11132" s="4" t="s">
        <v>16</v>
      </c>
      <c r="F11132" s="4">
        <v>10</v>
      </c>
      <c r="G11132" s="4">
        <v>13566</v>
      </c>
      <c r="H11132" s="4">
        <v>495</v>
      </c>
      <c r="I11132" s="4">
        <v>14286</v>
      </c>
      <c r="J11132" s="4" cm="1">
        <f t="array" ref="J1113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1132" s="4" cm="1">
        <f t="array" ref="K11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33" spans="1:11" x14ac:dyDescent="0.25">
      <c r="A11133" s="5">
        <v>44441</v>
      </c>
      <c r="B11133" s="4">
        <v>2021</v>
      </c>
      <c r="C11133" s="4" t="s">
        <v>35</v>
      </c>
      <c r="D11133" s="4" t="s">
        <v>5</v>
      </c>
      <c r="E11133" s="4" t="s">
        <v>49</v>
      </c>
      <c r="F11133" s="4">
        <v>101</v>
      </c>
      <c r="G11133" s="4">
        <v>118937</v>
      </c>
      <c r="H11133" s="4">
        <v>2551</v>
      </c>
      <c r="I11133" s="4">
        <v>122752</v>
      </c>
      <c r="J11133" s="4" cm="1">
        <f t="array" ref="J1113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1133" s="4" cm="1">
        <f t="array" ref="K11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34" spans="1:11" x14ac:dyDescent="0.25">
      <c r="A11134" s="5">
        <v>44441</v>
      </c>
      <c r="B11134" s="4">
        <v>2021</v>
      </c>
      <c r="C11134" s="4" t="s">
        <v>35</v>
      </c>
      <c r="D11134" s="4" t="s">
        <v>5</v>
      </c>
      <c r="E11134" s="4" t="s">
        <v>17</v>
      </c>
      <c r="F11134" s="4">
        <v>255</v>
      </c>
      <c r="G11134" s="4">
        <v>357664</v>
      </c>
      <c r="H11134" s="4">
        <v>11720</v>
      </c>
      <c r="I11134" s="4">
        <v>373021</v>
      </c>
      <c r="J11134" s="4" cm="1">
        <f t="array" ref="J11134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1134" s="4" cm="1">
        <f t="array" ref="K111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35" spans="1:11" x14ac:dyDescent="0.25">
      <c r="A11135" s="5">
        <v>44441</v>
      </c>
      <c r="B11135" s="4">
        <v>2021</v>
      </c>
      <c r="C11135" s="4" t="s">
        <v>35</v>
      </c>
      <c r="D11135" s="4" t="s">
        <v>5</v>
      </c>
      <c r="E11135" s="4" t="s">
        <v>18</v>
      </c>
      <c r="F11135" s="4">
        <v>209</v>
      </c>
      <c r="G11135" s="4">
        <v>252928</v>
      </c>
      <c r="H11135" s="4">
        <v>6714</v>
      </c>
      <c r="I11135" s="4">
        <v>264061</v>
      </c>
      <c r="J11135" s="4" cm="1">
        <f t="array" ref="J11135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11135" s="4" cm="1">
        <f t="array" ref="K111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36" spans="1:11" x14ac:dyDescent="0.25">
      <c r="A11136" s="5">
        <v>44441</v>
      </c>
      <c r="B11136" s="4">
        <v>2021</v>
      </c>
      <c r="C11136" s="4" t="s">
        <v>35</v>
      </c>
      <c r="D11136" s="4" t="s">
        <v>5</v>
      </c>
      <c r="E11136" s="4" t="s">
        <v>19</v>
      </c>
      <c r="F11136" s="4">
        <v>268</v>
      </c>
      <c r="G11136" s="4">
        <v>63767</v>
      </c>
      <c r="H11136" s="4">
        <v>1587</v>
      </c>
      <c r="I11136" s="4">
        <v>72641</v>
      </c>
      <c r="J11136" s="4" cm="1">
        <f t="array" ref="J11136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1136" s="4" cm="1">
        <f t="array" ref="K111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137" spans="1:11" x14ac:dyDescent="0.25">
      <c r="A11137" s="5">
        <v>44441</v>
      </c>
      <c r="B11137" s="4">
        <v>2021</v>
      </c>
      <c r="C11137" s="4" t="s">
        <v>35</v>
      </c>
      <c r="D11137" s="4" t="s">
        <v>5</v>
      </c>
      <c r="E11137" s="4" t="s">
        <v>20</v>
      </c>
      <c r="F11137" s="4">
        <v>1182</v>
      </c>
      <c r="G11137" s="4">
        <v>244370</v>
      </c>
      <c r="H11137" s="4">
        <v>6392</v>
      </c>
      <c r="I11137" s="4">
        <v>278887</v>
      </c>
      <c r="J11137" s="4" cm="1">
        <f t="array" ref="J11137">contagi_per_regione[[#This Row],[tot_guariti]]-_xlfn.XLOOKUP(1,(contagi_per_regione[regione]=contagi_per_regione[[#This Row],[regione]])*(contagi_per_regione[data]=contagi_per_regione[[#This Row],[data]]-1),contagi_per_regione[tot_guariti])</f>
        <v>1334</v>
      </c>
      <c r="K11137" s="4" cm="1">
        <f t="array" ref="K1113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1138" spans="1:11" x14ac:dyDescent="0.25">
      <c r="A11138" s="5">
        <v>44441</v>
      </c>
      <c r="B11138" s="4">
        <v>2021</v>
      </c>
      <c r="C11138" s="4" t="s">
        <v>35</v>
      </c>
      <c r="D11138" s="4" t="s">
        <v>5</v>
      </c>
      <c r="E11138" s="4" t="s">
        <v>21</v>
      </c>
      <c r="F11138" s="4">
        <v>615</v>
      </c>
      <c r="G11138" s="4">
        <v>254472</v>
      </c>
      <c r="H11138" s="4">
        <v>7025</v>
      </c>
      <c r="I11138" s="4">
        <v>272418</v>
      </c>
      <c r="J11138" s="4" cm="1">
        <f t="array" ref="J11138">contagi_per_regione[[#This Row],[tot_guariti]]-_xlfn.XLOOKUP(1,(contagi_per_regione[regione]=contagi_per_regione[[#This Row],[regione]])*(contagi_per_regione[data]=contagi_per_regione[[#This Row],[data]]-1),contagi_per_regione[tot_guariti])</f>
        <v>670</v>
      </c>
      <c r="K11138" s="4" cm="1">
        <f t="array" ref="K111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139" spans="1:11" x14ac:dyDescent="0.25">
      <c r="A11139" s="5">
        <v>44441</v>
      </c>
      <c r="B11139" s="4">
        <v>2021</v>
      </c>
      <c r="C11139" s="4" t="s">
        <v>35</v>
      </c>
      <c r="D11139" s="4" t="s">
        <v>5</v>
      </c>
      <c r="E11139" s="4" t="s">
        <v>22</v>
      </c>
      <c r="F11139" s="4">
        <v>131</v>
      </c>
      <c r="G11139" s="4">
        <v>58826</v>
      </c>
      <c r="H11139" s="4">
        <v>1433</v>
      </c>
      <c r="I11139" s="4">
        <v>61951</v>
      </c>
      <c r="J11139" s="4" cm="1">
        <f t="array" ref="J1113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139" s="4" cm="1">
        <f t="array" ref="K11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40" spans="1:11" x14ac:dyDescent="0.25">
      <c r="A11140" s="5">
        <v>44441</v>
      </c>
      <c r="B11140" s="4">
        <v>2021</v>
      </c>
      <c r="C11140" s="4" t="s">
        <v>35</v>
      </c>
      <c r="D11140" s="4" t="s">
        <v>5</v>
      </c>
      <c r="E11140" s="4" t="s">
        <v>23</v>
      </c>
      <c r="F11140" s="4">
        <v>3</v>
      </c>
      <c r="G11140" s="4">
        <v>11446</v>
      </c>
      <c r="H11140" s="4">
        <v>473</v>
      </c>
      <c r="I11140" s="4">
        <v>12025</v>
      </c>
      <c r="J11140" s="4" cm="1">
        <f t="array" ref="J111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140" s="4" cm="1">
        <f t="array" ref="K11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41" spans="1:11" x14ac:dyDescent="0.25">
      <c r="A11141" s="5">
        <v>44441</v>
      </c>
      <c r="B11141" s="4">
        <v>2021</v>
      </c>
      <c r="C11141" s="4" t="s">
        <v>35</v>
      </c>
      <c r="D11141" s="4" t="s">
        <v>5</v>
      </c>
      <c r="E11141" s="4" t="s">
        <v>24</v>
      </c>
      <c r="F11141" s="4">
        <v>844</v>
      </c>
      <c r="G11141" s="4">
        <v>431591</v>
      </c>
      <c r="H11141" s="4">
        <v>11691</v>
      </c>
      <c r="I11141" s="4">
        <v>456338</v>
      </c>
      <c r="J11141" s="4" cm="1">
        <f t="array" ref="J11141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1141" s="4" cm="1">
        <f t="array" ref="K111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42" spans="1:11" x14ac:dyDescent="0.25">
      <c r="A11142" s="5">
        <v>44442</v>
      </c>
      <c r="B11142" s="4">
        <v>2021</v>
      </c>
      <c r="C11142" s="4" t="s">
        <v>35</v>
      </c>
      <c r="D11142" s="4" t="s">
        <v>5</v>
      </c>
      <c r="E11142" s="4" t="s">
        <v>6</v>
      </c>
      <c r="F11142" s="4">
        <v>87</v>
      </c>
      <c r="G11142" s="4">
        <v>74663</v>
      </c>
      <c r="H11142" s="4">
        <v>2532</v>
      </c>
      <c r="I11142" s="4">
        <v>79404</v>
      </c>
      <c r="J11142" s="4" cm="1">
        <f t="array" ref="J11142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1142" s="4" cm="1">
        <f t="array" ref="K111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43" spans="1:11" x14ac:dyDescent="0.25">
      <c r="A11143" s="5">
        <v>44442</v>
      </c>
      <c r="B11143" s="4">
        <v>2021</v>
      </c>
      <c r="C11143" s="4" t="s">
        <v>35</v>
      </c>
      <c r="D11143" s="4" t="s">
        <v>5</v>
      </c>
      <c r="E11143" s="4" t="s">
        <v>7</v>
      </c>
      <c r="F11143" s="4">
        <v>61</v>
      </c>
      <c r="G11143" s="4">
        <v>27099</v>
      </c>
      <c r="H11143" s="4">
        <v>600</v>
      </c>
      <c r="I11143" s="4">
        <v>29118</v>
      </c>
      <c r="J11143" s="4" cm="1">
        <f t="array" ref="J1114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1143" s="4" cm="1">
        <f t="array" ref="K111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44" spans="1:11" x14ac:dyDescent="0.25">
      <c r="A11144" s="5">
        <v>44442</v>
      </c>
      <c r="B11144" s="4">
        <v>2021</v>
      </c>
      <c r="C11144" s="4" t="s">
        <v>35</v>
      </c>
      <c r="D11144" s="4" t="s">
        <v>5</v>
      </c>
      <c r="E11144" s="4" t="s">
        <v>8</v>
      </c>
      <c r="F11144" s="4">
        <v>298</v>
      </c>
      <c r="G11144" s="4">
        <v>72272</v>
      </c>
      <c r="H11144" s="4">
        <v>1327</v>
      </c>
      <c r="I11144" s="4">
        <v>78670</v>
      </c>
      <c r="J11144" s="4" cm="1">
        <f t="array" ref="J11144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11144" s="4" cm="1">
        <f t="array" ref="K111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145" spans="1:11" x14ac:dyDescent="0.25">
      <c r="A11145" s="5">
        <v>44442</v>
      </c>
      <c r="B11145" s="4">
        <v>2021</v>
      </c>
      <c r="C11145" s="4" t="s">
        <v>35</v>
      </c>
      <c r="D11145" s="4" t="s">
        <v>5</v>
      </c>
      <c r="E11145" s="4" t="s">
        <v>9</v>
      </c>
      <c r="F11145" s="4">
        <v>369</v>
      </c>
      <c r="G11145" s="4">
        <v>430495</v>
      </c>
      <c r="H11145" s="4">
        <v>7766</v>
      </c>
      <c r="I11145" s="4">
        <v>447098</v>
      </c>
      <c r="J11145" s="4" cm="1">
        <f t="array" ref="J11145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11145" s="4" cm="1">
        <f t="array" ref="K111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146" spans="1:11" x14ac:dyDescent="0.25">
      <c r="A11146" s="5">
        <v>44442</v>
      </c>
      <c r="B11146" s="4">
        <v>2021</v>
      </c>
      <c r="C11146" s="4" t="s">
        <v>35</v>
      </c>
      <c r="D11146" s="4" t="s">
        <v>5</v>
      </c>
      <c r="E11146" s="4" t="s">
        <v>10</v>
      </c>
      <c r="F11146" s="4">
        <v>721</v>
      </c>
      <c r="G11146" s="4">
        <v>383644</v>
      </c>
      <c r="H11146" s="4">
        <v>13375</v>
      </c>
      <c r="I11146" s="4">
        <v>413508</v>
      </c>
      <c r="J11146" s="4" cm="1">
        <f t="array" ref="J11146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11146" s="4" cm="1">
        <f t="array" ref="K111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47" spans="1:11" x14ac:dyDescent="0.25">
      <c r="A11147" s="5">
        <v>44442</v>
      </c>
      <c r="B11147" s="4">
        <v>2021</v>
      </c>
      <c r="C11147" s="4" t="s">
        <v>35</v>
      </c>
      <c r="D11147" s="4" t="s">
        <v>5</v>
      </c>
      <c r="E11147" s="4" t="s">
        <v>11</v>
      </c>
      <c r="F11147" s="4">
        <v>138</v>
      </c>
      <c r="G11147" s="4">
        <v>106138</v>
      </c>
      <c r="H11147" s="4">
        <v>3804</v>
      </c>
      <c r="I11147" s="4">
        <v>111267</v>
      </c>
      <c r="J11147" s="4" cm="1">
        <f t="array" ref="J11147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1147" s="4" cm="1">
        <f t="array" ref="K11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48" spans="1:11" x14ac:dyDescent="0.25">
      <c r="A11148" s="5">
        <v>44442</v>
      </c>
      <c r="B11148" s="4">
        <v>2021</v>
      </c>
      <c r="C11148" s="4" t="s">
        <v>35</v>
      </c>
      <c r="D11148" s="4" t="s">
        <v>5</v>
      </c>
      <c r="E11148" s="4" t="s">
        <v>12</v>
      </c>
      <c r="F11148" s="4">
        <v>430</v>
      </c>
      <c r="G11148" s="4">
        <v>352645</v>
      </c>
      <c r="H11148" s="4">
        <v>8532</v>
      </c>
      <c r="I11148" s="4">
        <v>375837</v>
      </c>
      <c r="J11148" s="4" cm="1">
        <f t="array" ref="J11148">contagi_per_regione[[#This Row],[tot_guariti]]-_xlfn.XLOOKUP(1,(contagi_per_regione[regione]=contagi_per_regione[[#This Row],[regione]])*(contagi_per_regione[data]=contagi_per_regione[[#This Row],[data]]-1),contagi_per_regione[tot_guariti])</f>
        <v>589</v>
      </c>
      <c r="K11148" s="4" cm="1">
        <f t="array" ref="K111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149" spans="1:11" x14ac:dyDescent="0.25">
      <c r="A11149" s="5">
        <v>44442</v>
      </c>
      <c r="B11149" s="4">
        <v>2021</v>
      </c>
      <c r="C11149" s="4" t="s">
        <v>35</v>
      </c>
      <c r="D11149" s="4" t="s">
        <v>5</v>
      </c>
      <c r="E11149" s="4" t="s">
        <v>13</v>
      </c>
      <c r="F11149" s="4">
        <v>159</v>
      </c>
      <c r="G11149" s="4">
        <v>103877</v>
      </c>
      <c r="H11149" s="4">
        <v>4387</v>
      </c>
      <c r="I11149" s="4">
        <v>110269</v>
      </c>
      <c r="J11149" s="4" cm="1">
        <f t="array" ref="J1114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1149" s="4" cm="1">
        <f t="array" ref="K111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50" spans="1:11" x14ac:dyDescent="0.25">
      <c r="A11150" s="5">
        <v>44442</v>
      </c>
      <c r="B11150" s="4">
        <v>2021</v>
      </c>
      <c r="C11150" s="4" t="s">
        <v>35</v>
      </c>
      <c r="D11150" s="4" t="s">
        <v>5</v>
      </c>
      <c r="E11150" s="4" t="s">
        <v>14</v>
      </c>
      <c r="F11150" s="4">
        <v>647</v>
      </c>
      <c r="G11150" s="4">
        <v>826742</v>
      </c>
      <c r="H11150" s="4">
        <v>33929</v>
      </c>
      <c r="I11150" s="4">
        <v>871685</v>
      </c>
      <c r="J11150" s="4" cm="1">
        <f t="array" ref="J11150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11150" s="4" cm="1">
        <f t="array" ref="K111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51" spans="1:11" x14ac:dyDescent="0.25">
      <c r="A11151" s="5">
        <v>44442</v>
      </c>
      <c r="B11151" s="4">
        <v>2021</v>
      </c>
      <c r="C11151" s="4" t="s">
        <v>35</v>
      </c>
      <c r="D11151" s="4" t="s">
        <v>5</v>
      </c>
      <c r="E11151" s="4" t="s">
        <v>15</v>
      </c>
      <c r="F11151" s="4">
        <v>172</v>
      </c>
      <c r="G11151" s="4">
        <v>104574</v>
      </c>
      <c r="H11151" s="4">
        <v>3048</v>
      </c>
      <c r="I11151" s="4">
        <v>111082</v>
      </c>
      <c r="J11151" s="4" cm="1">
        <f t="array" ref="J11151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1151" s="4" cm="1">
        <f t="array" ref="K11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52" spans="1:11" x14ac:dyDescent="0.25">
      <c r="A11152" s="5">
        <v>44442</v>
      </c>
      <c r="B11152" s="4">
        <v>2021</v>
      </c>
      <c r="C11152" s="4" t="s">
        <v>35</v>
      </c>
      <c r="D11152" s="4" t="s">
        <v>5</v>
      </c>
      <c r="E11152" s="4" t="s">
        <v>16</v>
      </c>
      <c r="F11152" s="4">
        <v>26</v>
      </c>
      <c r="G11152" s="4">
        <v>13590</v>
      </c>
      <c r="H11152" s="4">
        <v>495</v>
      </c>
      <c r="I11152" s="4">
        <v>14311</v>
      </c>
      <c r="J11152" s="4" cm="1">
        <f t="array" ref="J1115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152" s="4" cm="1">
        <f t="array" ref="K11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53" spans="1:11" x14ac:dyDescent="0.25">
      <c r="A11153" s="5">
        <v>44442</v>
      </c>
      <c r="B11153" s="4">
        <v>2021</v>
      </c>
      <c r="C11153" s="4" t="s">
        <v>35</v>
      </c>
      <c r="D11153" s="4" t="s">
        <v>5</v>
      </c>
      <c r="E11153" s="4" t="s">
        <v>49</v>
      </c>
      <c r="F11153" s="4">
        <v>101</v>
      </c>
      <c r="G11153" s="4">
        <v>119025</v>
      </c>
      <c r="H11153" s="4">
        <v>2551</v>
      </c>
      <c r="I11153" s="4">
        <v>122853</v>
      </c>
      <c r="J11153" s="4" cm="1">
        <f t="array" ref="J1115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1153" s="4" cm="1">
        <f t="array" ref="K11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54" spans="1:11" x14ac:dyDescent="0.25">
      <c r="A11154" s="5">
        <v>44442</v>
      </c>
      <c r="B11154" s="4">
        <v>2021</v>
      </c>
      <c r="C11154" s="4" t="s">
        <v>35</v>
      </c>
      <c r="D11154" s="4" t="s">
        <v>5</v>
      </c>
      <c r="E11154" s="4" t="s">
        <v>17</v>
      </c>
      <c r="F11154" s="4">
        <v>286</v>
      </c>
      <c r="G11154" s="4">
        <v>357870</v>
      </c>
      <c r="H11154" s="4">
        <v>11720</v>
      </c>
      <c r="I11154" s="4">
        <v>373307</v>
      </c>
      <c r="J11154" s="4" cm="1">
        <f t="array" ref="J11154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11154" s="4" cm="1">
        <f t="array" ref="K11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55" spans="1:11" x14ac:dyDescent="0.25">
      <c r="A11155" s="5">
        <v>44442</v>
      </c>
      <c r="B11155" s="4">
        <v>2021</v>
      </c>
      <c r="C11155" s="4" t="s">
        <v>35</v>
      </c>
      <c r="D11155" s="4" t="s">
        <v>5</v>
      </c>
      <c r="E11155" s="4" t="s">
        <v>18</v>
      </c>
      <c r="F11155" s="4">
        <v>338</v>
      </c>
      <c r="G11155" s="4">
        <v>253299</v>
      </c>
      <c r="H11155" s="4">
        <v>6717</v>
      </c>
      <c r="I11155" s="4">
        <v>264399</v>
      </c>
      <c r="J11155" s="4" cm="1">
        <f t="array" ref="J11155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11155" s="4" cm="1">
        <f t="array" ref="K111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56" spans="1:11" x14ac:dyDescent="0.25">
      <c r="A11156" s="5">
        <v>44442</v>
      </c>
      <c r="B11156" s="4">
        <v>2021</v>
      </c>
      <c r="C11156" s="4" t="s">
        <v>35</v>
      </c>
      <c r="D11156" s="4" t="s">
        <v>5</v>
      </c>
      <c r="E11156" s="4" t="s">
        <v>19</v>
      </c>
      <c r="F11156" s="4">
        <v>269</v>
      </c>
      <c r="G11156" s="4">
        <v>64236</v>
      </c>
      <c r="H11156" s="4">
        <v>1588</v>
      </c>
      <c r="I11156" s="4">
        <v>72910</v>
      </c>
      <c r="J11156" s="4" cm="1">
        <f t="array" ref="J11156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1156" s="4" cm="1">
        <f t="array" ref="K11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57" spans="1:11" x14ac:dyDescent="0.25">
      <c r="A11157" s="5">
        <v>44442</v>
      </c>
      <c r="B11157" s="4">
        <v>2021</v>
      </c>
      <c r="C11157" s="4" t="s">
        <v>35</v>
      </c>
      <c r="D11157" s="4" t="s">
        <v>5</v>
      </c>
      <c r="E11157" s="4" t="s">
        <v>20</v>
      </c>
      <c r="F11157" s="4">
        <v>1348</v>
      </c>
      <c r="G11157" s="4">
        <v>245692</v>
      </c>
      <c r="H11157" s="4">
        <v>6413</v>
      </c>
      <c r="I11157" s="4">
        <v>280235</v>
      </c>
      <c r="J11157" s="4" cm="1">
        <f t="array" ref="J11157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11157" s="4" cm="1">
        <f t="array" ref="K1115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1158" spans="1:11" x14ac:dyDescent="0.25">
      <c r="A11158" s="5">
        <v>44442</v>
      </c>
      <c r="B11158" s="4">
        <v>2021</v>
      </c>
      <c r="C11158" s="4" t="s">
        <v>35</v>
      </c>
      <c r="D11158" s="4" t="s">
        <v>5</v>
      </c>
      <c r="E11158" s="4" t="s">
        <v>21</v>
      </c>
      <c r="F11158" s="4">
        <v>525</v>
      </c>
      <c r="G11158" s="4">
        <v>255070</v>
      </c>
      <c r="H11158" s="4">
        <v>7027</v>
      </c>
      <c r="I11158" s="4">
        <v>272943</v>
      </c>
      <c r="J11158" s="4" cm="1">
        <f t="array" ref="J11158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11158" s="4" cm="1">
        <f t="array" ref="K111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59" spans="1:11" x14ac:dyDescent="0.25">
      <c r="A11159" s="5">
        <v>44442</v>
      </c>
      <c r="B11159" s="4">
        <v>2021</v>
      </c>
      <c r="C11159" s="4" t="s">
        <v>35</v>
      </c>
      <c r="D11159" s="4" t="s">
        <v>5</v>
      </c>
      <c r="E11159" s="4" t="s">
        <v>22</v>
      </c>
      <c r="F11159" s="4">
        <v>120</v>
      </c>
      <c r="G11159" s="4">
        <v>58948</v>
      </c>
      <c r="H11159" s="4">
        <v>1433</v>
      </c>
      <c r="I11159" s="4">
        <v>62071</v>
      </c>
      <c r="J11159" s="4" cm="1">
        <f t="array" ref="J11159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1159" s="4" cm="1">
        <f t="array" ref="K11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60" spans="1:11" x14ac:dyDescent="0.25">
      <c r="A11160" s="5">
        <v>44442</v>
      </c>
      <c r="B11160" s="4">
        <v>2021</v>
      </c>
      <c r="C11160" s="4" t="s">
        <v>35</v>
      </c>
      <c r="D11160" s="4" t="s">
        <v>5</v>
      </c>
      <c r="E11160" s="4" t="s">
        <v>23</v>
      </c>
      <c r="F11160" s="4">
        <v>3</v>
      </c>
      <c r="G11160" s="4">
        <v>11453</v>
      </c>
      <c r="H11160" s="4">
        <v>473</v>
      </c>
      <c r="I11160" s="4">
        <v>12028</v>
      </c>
      <c r="J11160" s="4" cm="1">
        <f t="array" ref="J1116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160" s="4" cm="1">
        <f t="array" ref="K11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61" spans="1:11" x14ac:dyDescent="0.25">
      <c r="A11161" s="5">
        <v>44442</v>
      </c>
      <c r="B11161" s="4">
        <v>2021</v>
      </c>
      <c r="C11161" s="4" t="s">
        <v>35</v>
      </c>
      <c r="D11161" s="4" t="s">
        <v>5</v>
      </c>
      <c r="E11161" s="4" t="s">
        <v>24</v>
      </c>
      <c r="F11161" s="4">
        <v>637</v>
      </c>
      <c r="G11161" s="4">
        <v>432203</v>
      </c>
      <c r="H11161" s="4">
        <v>11693</v>
      </c>
      <c r="I11161" s="4">
        <v>456975</v>
      </c>
      <c r="J11161" s="4" cm="1">
        <f t="array" ref="J11161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11161" s="4" cm="1">
        <f t="array" ref="K111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62" spans="1:11" x14ac:dyDescent="0.25">
      <c r="A11162" s="5">
        <v>44443</v>
      </c>
      <c r="B11162" s="4">
        <v>2021</v>
      </c>
      <c r="C11162" s="4" t="s">
        <v>35</v>
      </c>
      <c r="D11162" s="4" t="s">
        <v>5</v>
      </c>
      <c r="E11162" s="4" t="s">
        <v>6</v>
      </c>
      <c r="F11162" s="4">
        <v>85</v>
      </c>
      <c r="G11162" s="4">
        <v>74765</v>
      </c>
      <c r="H11162" s="4">
        <v>2532</v>
      </c>
      <c r="I11162" s="4">
        <v>79490</v>
      </c>
      <c r="J11162" s="4" cm="1">
        <f t="array" ref="J11162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1162" s="4" cm="1">
        <f t="array" ref="K11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63" spans="1:11" x14ac:dyDescent="0.25">
      <c r="A11163" s="5">
        <v>44443</v>
      </c>
      <c r="B11163" s="4">
        <v>2021</v>
      </c>
      <c r="C11163" s="4" t="s">
        <v>35</v>
      </c>
      <c r="D11163" s="4" t="s">
        <v>5</v>
      </c>
      <c r="E11163" s="4" t="s">
        <v>7</v>
      </c>
      <c r="F11163" s="4">
        <v>48</v>
      </c>
      <c r="G11163" s="4">
        <v>27143</v>
      </c>
      <c r="H11163" s="4">
        <v>600</v>
      </c>
      <c r="I11163" s="4">
        <v>29166</v>
      </c>
      <c r="J11163" s="4" cm="1">
        <f t="array" ref="J11163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1163" s="4" cm="1">
        <f t="array" ref="K11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64" spans="1:11" x14ac:dyDescent="0.25">
      <c r="A11164" s="5">
        <v>44443</v>
      </c>
      <c r="B11164" s="4">
        <v>2021</v>
      </c>
      <c r="C11164" s="4" t="s">
        <v>35</v>
      </c>
      <c r="D11164" s="4" t="s">
        <v>5</v>
      </c>
      <c r="E11164" s="4" t="s">
        <v>8</v>
      </c>
      <c r="F11164" s="4">
        <v>294</v>
      </c>
      <c r="G11164" s="4">
        <v>72498</v>
      </c>
      <c r="H11164" s="4">
        <v>1330</v>
      </c>
      <c r="I11164" s="4">
        <v>78964</v>
      </c>
      <c r="J11164" s="4" cm="1">
        <f t="array" ref="J11164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1164" s="4" cm="1">
        <f t="array" ref="K111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65" spans="1:11" x14ac:dyDescent="0.25">
      <c r="A11165" s="5">
        <v>44443</v>
      </c>
      <c r="B11165" s="4">
        <v>2021</v>
      </c>
      <c r="C11165" s="4" t="s">
        <v>35</v>
      </c>
      <c r="D11165" s="4" t="s">
        <v>5</v>
      </c>
      <c r="E11165" s="4" t="s">
        <v>9</v>
      </c>
      <c r="F11165" s="4">
        <v>455</v>
      </c>
      <c r="G11165" s="4">
        <v>430840</v>
      </c>
      <c r="H11165" s="4">
        <v>7768</v>
      </c>
      <c r="I11165" s="4">
        <v>447553</v>
      </c>
      <c r="J11165" s="4" cm="1">
        <f t="array" ref="J11165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11165" s="4" cm="1">
        <f t="array" ref="K111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66" spans="1:11" x14ac:dyDescent="0.25">
      <c r="A11166" s="5">
        <v>44443</v>
      </c>
      <c r="B11166" s="4">
        <v>2021</v>
      </c>
      <c r="C11166" s="4" t="s">
        <v>35</v>
      </c>
      <c r="D11166" s="4" t="s">
        <v>5</v>
      </c>
      <c r="E11166" s="4" t="s">
        <v>10</v>
      </c>
      <c r="F11166" s="4">
        <v>545</v>
      </c>
      <c r="G11166" s="4">
        <v>384037</v>
      </c>
      <c r="H11166" s="4">
        <v>13376</v>
      </c>
      <c r="I11166" s="4">
        <v>414052</v>
      </c>
      <c r="J11166" s="4" cm="1">
        <f t="array" ref="J11166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1166" s="4" cm="1">
        <f t="array" ref="K111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67" spans="1:11" x14ac:dyDescent="0.25">
      <c r="A11167" s="5">
        <v>44443</v>
      </c>
      <c r="B11167" s="4">
        <v>2021</v>
      </c>
      <c r="C11167" s="4" t="s">
        <v>35</v>
      </c>
      <c r="D11167" s="4" t="s">
        <v>5</v>
      </c>
      <c r="E11167" s="4" t="s">
        <v>11</v>
      </c>
      <c r="F11167" s="4">
        <v>162</v>
      </c>
      <c r="G11167" s="4">
        <v>106241</v>
      </c>
      <c r="H11167" s="4">
        <v>3804</v>
      </c>
      <c r="I11167" s="4">
        <v>111428</v>
      </c>
      <c r="J11167" s="4" cm="1">
        <f t="array" ref="J1116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1167" s="4" cm="1">
        <f t="array" ref="K11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68" spans="1:11" x14ac:dyDescent="0.25">
      <c r="A11168" s="5">
        <v>44443</v>
      </c>
      <c r="B11168" s="4">
        <v>2021</v>
      </c>
      <c r="C11168" s="4" t="s">
        <v>35</v>
      </c>
      <c r="D11168" s="4" t="s">
        <v>5</v>
      </c>
      <c r="E11168" s="4" t="s">
        <v>12</v>
      </c>
      <c r="F11168" s="4">
        <v>404</v>
      </c>
      <c r="G11168" s="4">
        <v>353566</v>
      </c>
      <c r="H11168" s="4">
        <v>8540</v>
      </c>
      <c r="I11168" s="4">
        <v>376241</v>
      </c>
      <c r="J11168" s="4" cm="1">
        <f t="array" ref="J11168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11168" s="4" cm="1">
        <f t="array" ref="K111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169" spans="1:11" x14ac:dyDescent="0.25">
      <c r="A11169" s="5">
        <v>44443</v>
      </c>
      <c r="B11169" s="4">
        <v>2021</v>
      </c>
      <c r="C11169" s="4" t="s">
        <v>35</v>
      </c>
      <c r="D11169" s="4" t="s">
        <v>5</v>
      </c>
      <c r="E11169" s="4" t="s">
        <v>13</v>
      </c>
      <c r="F11169" s="4">
        <v>143</v>
      </c>
      <c r="G11169" s="4">
        <v>103963</v>
      </c>
      <c r="H11169" s="4">
        <v>4387</v>
      </c>
      <c r="I11169" s="4">
        <v>110412</v>
      </c>
      <c r="J11169" s="4" cm="1">
        <f t="array" ref="J1116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1169" s="4" cm="1">
        <f t="array" ref="K11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70" spans="1:11" x14ac:dyDescent="0.25">
      <c r="A11170" s="5">
        <v>44443</v>
      </c>
      <c r="B11170" s="4">
        <v>2021</v>
      </c>
      <c r="C11170" s="4" t="s">
        <v>35</v>
      </c>
      <c r="D11170" s="4" t="s">
        <v>5</v>
      </c>
      <c r="E11170" s="4" t="s">
        <v>14</v>
      </c>
      <c r="F11170" s="4">
        <v>577</v>
      </c>
      <c r="G11170" s="4">
        <v>827102</v>
      </c>
      <c r="H11170" s="4">
        <v>33931</v>
      </c>
      <c r="I11170" s="4">
        <v>872262</v>
      </c>
      <c r="J11170" s="4" cm="1">
        <f t="array" ref="J11170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11170" s="4" cm="1">
        <f t="array" ref="K111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71" spans="1:11" x14ac:dyDescent="0.25">
      <c r="A11171" s="5">
        <v>44443</v>
      </c>
      <c r="B11171" s="4">
        <v>2021</v>
      </c>
      <c r="C11171" s="4" t="s">
        <v>35</v>
      </c>
      <c r="D11171" s="4" t="s">
        <v>5</v>
      </c>
      <c r="E11171" s="4" t="s">
        <v>15</v>
      </c>
      <c r="F11171" s="4">
        <v>171</v>
      </c>
      <c r="G11171" s="4">
        <v>104718</v>
      </c>
      <c r="H11171" s="4">
        <v>3049</v>
      </c>
      <c r="I11171" s="4">
        <v>111253</v>
      </c>
      <c r="J11171" s="4" cm="1">
        <f t="array" ref="J11171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1171" s="4" cm="1">
        <f t="array" ref="K11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72" spans="1:11" x14ac:dyDescent="0.25">
      <c r="A11172" s="5">
        <v>44443</v>
      </c>
      <c r="B11172" s="4">
        <v>2021</v>
      </c>
      <c r="C11172" s="4" t="s">
        <v>35</v>
      </c>
      <c r="D11172" s="4" t="s">
        <v>5</v>
      </c>
      <c r="E11172" s="4" t="s">
        <v>16</v>
      </c>
      <c r="F11172" s="4">
        <v>11</v>
      </c>
      <c r="G11172" s="4">
        <v>13594</v>
      </c>
      <c r="H11172" s="4">
        <v>495</v>
      </c>
      <c r="I11172" s="4">
        <v>14322</v>
      </c>
      <c r="J11172" s="4" cm="1">
        <f t="array" ref="J1117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172" s="4" cm="1">
        <f t="array" ref="K11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73" spans="1:11" x14ac:dyDescent="0.25">
      <c r="A11173" s="5">
        <v>44443</v>
      </c>
      <c r="B11173" s="4">
        <v>2021</v>
      </c>
      <c r="C11173" s="4" t="s">
        <v>35</v>
      </c>
      <c r="D11173" s="4" t="s">
        <v>5</v>
      </c>
      <c r="E11173" s="4" t="s">
        <v>49</v>
      </c>
      <c r="F11173" s="4">
        <v>120</v>
      </c>
      <c r="G11173" s="4">
        <v>119138</v>
      </c>
      <c r="H11173" s="4">
        <v>2551</v>
      </c>
      <c r="I11173" s="4">
        <v>122973</v>
      </c>
      <c r="J11173" s="4" cm="1">
        <f t="array" ref="J11173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1173" s="4" cm="1">
        <f t="array" ref="K11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74" spans="1:11" x14ac:dyDescent="0.25">
      <c r="A11174" s="5">
        <v>44443</v>
      </c>
      <c r="B11174" s="4">
        <v>2021</v>
      </c>
      <c r="C11174" s="4" t="s">
        <v>35</v>
      </c>
      <c r="D11174" s="4" t="s">
        <v>5</v>
      </c>
      <c r="E11174" s="4" t="s">
        <v>17</v>
      </c>
      <c r="F11174" s="4">
        <v>302</v>
      </c>
      <c r="G11174" s="4">
        <v>358031</v>
      </c>
      <c r="H11174" s="4">
        <v>11723</v>
      </c>
      <c r="I11174" s="4">
        <v>373609</v>
      </c>
      <c r="J11174" s="4" cm="1">
        <f t="array" ref="J11174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1174" s="4" cm="1">
        <f t="array" ref="K111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75" spans="1:11" x14ac:dyDescent="0.25">
      <c r="A11175" s="5">
        <v>44443</v>
      </c>
      <c r="B11175" s="4">
        <v>2021</v>
      </c>
      <c r="C11175" s="4" t="s">
        <v>35</v>
      </c>
      <c r="D11175" s="4" t="s">
        <v>5</v>
      </c>
      <c r="E11175" s="4" t="s">
        <v>18</v>
      </c>
      <c r="F11175" s="4">
        <v>228</v>
      </c>
      <c r="G11175" s="4">
        <v>253582</v>
      </c>
      <c r="H11175" s="4">
        <v>6722</v>
      </c>
      <c r="I11175" s="4">
        <v>264627</v>
      </c>
      <c r="J11175" s="4" cm="1">
        <f t="array" ref="J11175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1175" s="4" cm="1">
        <f t="array" ref="K111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176" spans="1:11" x14ac:dyDescent="0.25">
      <c r="A11176" s="5">
        <v>44443</v>
      </c>
      <c r="B11176" s="4">
        <v>2021</v>
      </c>
      <c r="C11176" s="4" t="s">
        <v>35</v>
      </c>
      <c r="D11176" s="4" t="s">
        <v>5</v>
      </c>
      <c r="E11176" s="4" t="s">
        <v>19</v>
      </c>
      <c r="F11176" s="4">
        <v>173</v>
      </c>
      <c r="G11176" s="4">
        <v>64681</v>
      </c>
      <c r="H11176" s="4">
        <v>1590</v>
      </c>
      <c r="I11176" s="4">
        <v>73083</v>
      </c>
      <c r="J11176" s="4" cm="1">
        <f t="array" ref="J11176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11176" s="4" cm="1">
        <f t="array" ref="K111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77" spans="1:11" x14ac:dyDescent="0.25">
      <c r="A11177" s="5">
        <v>44443</v>
      </c>
      <c r="B11177" s="4">
        <v>2021</v>
      </c>
      <c r="C11177" s="4" t="s">
        <v>35</v>
      </c>
      <c r="D11177" s="4" t="s">
        <v>5</v>
      </c>
      <c r="E11177" s="4" t="s">
        <v>20</v>
      </c>
      <c r="F11177" s="4">
        <v>1200</v>
      </c>
      <c r="G11177" s="4">
        <v>246715</v>
      </c>
      <c r="H11177" s="4">
        <v>6435</v>
      </c>
      <c r="I11177" s="4">
        <v>281435</v>
      </c>
      <c r="J11177" s="4" cm="1">
        <f t="array" ref="J11177">contagi_per_regione[[#This Row],[tot_guariti]]-_xlfn.XLOOKUP(1,(contagi_per_regione[regione]=contagi_per_regione[[#This Row],[regione]])*(contagi_per_regione[data]=contagi_per_regione[[#This Row],[data]]-1),contagi_per_regione[tot_guariti])</f>
        <v>1023</v>
      </c>
      <c r="K11177" s="4" cm="1">
        <f t="array" ref="K1117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1178" spans="1:11" x14ac:dyDescent="0.25">
      <c r="A11178" s="5">
        <v>44443</v>
      </c>
      <c r="B11178" s="4">
        <v>2021</v>
      </c>
      <c r="C11178" s="4" t="s">
        <v>35</v>
      </c>
      <c r="D11178" s="4" t="s">
        <v>5</v>
      </c>
      <c r="E11178" s="4" t="s">
        <v>21</v>
      </c>
      <c r="F11178" s="4">
        <v>491</v>
      </c>
      <c r="G11178" s="4">
        <v>255531</v>
      </c>
      <c r="H11178" s="4">
        <v>7028</v>
      </c>
      <c r="I11178" s="4">
        <v>273434</v>
      </c>
      <c r="J11178" s="4" cm="1">
        <f t="array" ref="J11178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11178" s="4" cm="1">
        <f t="array" ref="K111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79" spans="1:11" x14ac:dyDescent="0.25">
      <c r="A11179" s="5">
        <v>44443</v>
      </c>
      <c r="B11179" s="4">
        <v>2021</v>
      </c>
      <c r="C11179" s="4" t="s">
        <v>35</v>
      </c>
      <c r="D11179" s="4" t="s">
        <v>5</v>
      </c>
      <c r="E11179" s="4" t="s">
        <v>22</v>
      </c>
      <c r="F11179" s="4">
        <v>100</v>
      </c>
      <c r="G11179" s="4">
        <v>59062</v>
      </c>
      <c r="H11179" s="4">
        <v>1434</v>
      </c>
      <c r="I11179" s="4">
        <v>62171</v>
      </c>
      <c r="J11179" s="4" cm="1">
        <f t="array" ref="J1117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1179" s="4" cm="1">
        <f t="array" ref="K111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80" spans="1:11" x14ac:dyDescent="0.25">
      <c r="A11180" s="5">
        <v>44443</v>
      </c>
      <c r="B11180" s="4">
        <v>2021</v>
      </c>
      <c r="C11180" s="4" t="s">
        <v>35</v>
      </c>
      <c r="D11180" s="4" t="s">
        <v>5</v>
      </c>
      <c r="E11180" s="4" t="s">
        <v>23</v>
      </c>
      <c r="F11180" s="4">
        <v>3</v>
      </c>
      <c r="G11180" s="4">
        <v>11458</v>
      </c>
      <c r="H11180" s="4">
        <v>473</v>
      </c>
      <c r="I11180" s="4">
        <v>12031</v>
      </c>
      <c r="J11180" s="4" cm="1">
        <f t="array" ref="J111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180" s="4" cm="1">
        <f t="array" ref="K11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81" spans="1:11" x14ac:dyDescent="0.25">
      <c r="A11181" s="5">
        <v>44443</v>
      </c>
      <c r="B11181" s="4">
        <v>2021</v>
      </c>
      <c r="C11181" s="4" t="s">
        <v>35</v>
      </c>
      <c r="D11181" s="4" t="s">
        <v>5</v>
      </c>
      <c r="E11181" s="4" t="s">
        <v>24</v>
      </c>
      <c r="F11181" s="4">
        <v>645</v>
      </c>
      <c r="G11181" s="4">
        <v>432956</v>
      </c>
      <c r="H11181" s="4">
        <v>11698</v>
      </c>
      <c r="I11181" s="4">
        <v>457620</v>
      </c>
      <c r="J11181" s="4" cm="1">
        <f t="array" ref="J11181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11181" s="4" cm="1">
        <f t="array" ref="K111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182" spans="1:11" x14ac:dyDescent="0.25">
      <c r="A11182" s="5">
        <v>44444</v>
      </c>
      <c r="B11182" s="4">
        <v>2021</v>
      </c>
      <c r="C11182" s="4" t="s">
        <v>35</v>
      </c>
      <c r="D11182" s="4" t="s">
        <v>5</v>
      </c>
      <c r="E11182" s="4" t="s">
        <v>6</v>
      </c>
      <c r="F11182" s="4">
        <v>101</v>
      </c>
      <c r="G11182" s="4">
        <v>74765</v>
      </c>
      <c r="H11182" s="4">
        <v>2533</v>
      </c>
      <c r="I11182" s="4">
        <v>79591</v>
      </c>
      <c r="J11182" s="4" cm="1">
        <f t="array" ref="J11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182" s="4" cm="1">
        <f t="array" ref="K11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83" spans="1:11" x14ac:dyDescent="0.25">
      <c r="A11183" s="5">
        <v>44444</v>
      </c>
      <c r="B11183" s="4">
        <v>2021</v>
      </c>
      <c r="C11183" s="4" t="s">
        <v>35</v>
      </c>
      <c r="D11183" s="4" t="s">
        <v>5</v>
      </c>
      <c r="E11183" s="4" t="s">
        <v>7</v>
      </c>
      <c r="F11183" s="4">
        <v>34</v>
      </c>
      <c r="G11183" s="4">
        <v>27164</v>
      </c>
      <c r="H11183" s="4">
        <v>600</v>
      </c>
      <c r="I11183" s="4">
        <v>29200</v>
      </c>
      <c r="J11183" s="4" cm="1">
        <f t="array" ref="J1118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1183" s="4" cm="1">
        <f t="array" ref="K11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84" spans="1:11" x14ac:dyDescent="0.25">
      <c r="A11184" s="5">
        <v>44444</v>
      </c>
      <c r="B11184" s="4">
        <v>2021</v>
      </c>
      <c r="C11184" s="4" t="s">
        <v>35</v>
      </c>
      <c r="D11184" s="4" t="s">
        <v>5</v>
      </c>
      <c r="E11184" s="4" t="s">
        <v>8</v>
      </c>
      <c r="F11184" s="4">
        <v>264</v>
      </c>
      <c r="G11184" s="4">
        <v>72653</v>
      </c>
      <c r="H11184" s="4">
        <v>1333</v>
      </c>
      <c r="I11184" s="4">
        <v>79228</v>
      </c>
      <c r="J11184" s="4" cm="1">
        <f t="array" ref="J11184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1184" s="4" cm="1">
        <f t="array" ref="K111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85" spans="1:11" x14ac:dyDescent="0.25">
      <c r="A11185" s="5">
        <v>44444</v>
      </c>
      <c r="B11185" s="4">
        <v>2021</v>
      </c>
      <c r="C11185" s="4" t="s">
        <v>35</v>
      </c>
      <c r="D11185" s="4" t="s">
        <v>5</v>
      </c>
      <c r="E11185" s="4" t="s">
        <v>9</v>
      </c>
      <c r="F11185" s="4">
        <v>394</v>
      </c>
      <c r="G11185" s="4">
        <v>431280</v>
      </c>
      <c r="H11185" s="4">
        <v>7779</v>
      </c>
      <c r="I11185" s="4">
        <v>447947</v>
      </c>
      <c r="J11185" s="4" cm="1">
        <f t="array" ref="J11185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1185" s="4" cm="1">
        <f t="array" ref="K111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186" spans="1:11" x14ac:dyDescent="0.25">
      <c r="A11186" s="5">
        <v>44444</v>
      </c>
      <c r="B11186" s="4">
        <v>2021</v>
      </c>
      <c r="C11186" s="4" t="s">
        <v>35</v>
      </c>
      <c r="D11186" s="4" t="s">
        <v>5</v>
      </c>
      <c r="E11186" s="4" t="s">
        <v>10</v>
      </c>
      <c r="F11186" s="4">
        <v>497</v>
      </c>
      <c r="G11186" s="4">
        <v>385576</v>
      </c>
      <c r="H11186" s="4">
        <v>13383</v>
      </c>
      <c r="I11186" s="4">
        <v>414548</v>
      </c>
      <c r="J11186" s="4" cm="1">
        <f t="array" ref="J11186">contagi_per_regione[[#This Row],[tot_guariti]]-_xlfn.XLOOKUP(1,(contagi_per_regione[regione]=contagi_per_regione[[#This Row],[regione]])*(contagi_per_regione[data]=contagi_per_regione[[#This Row],[data]]-1),contagi_per_regione[tot_guariti])</f>
        <v>1539</v>
      </c>
      <c r="K11186" s="4" cm="1">
        <f t="array" ref="K111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187" spans="1:11" x14ac:dyDescent="0.25">
      <c r="A11187" s="5">
        <v>44444</v>
      </c>
      <c r="B11187" s="4">
        <v>2021</v>
      </c>
      <c r="C11187" s="4" t="s">
        <v>35</v>
      </c>
      <c r="D11187" s="4" t="s">
        <v>5</v>
      </c>
      <c r="E11187" s="4" t="s">
        <v>11</v>
      </c>
      <c r="F11187" s="4">
        <v>95</v>
      </c>
      <c r="G11187" s="4">
        <v>106345</v>
      </c>
      <c r="H11187" s="4">
        <v>3805</v>
      </c>
      <c r="I11187" s="4">
        <v>111523</v>
      </c>
      <c r="J11187" s="4" cm="1">
        <f t="array" ref="J1118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1187" s="4" cm="1">
        <f t="array" ref="K11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88" spans="1:11" x14ac:dyDescent="0.25">
      <c r="A11188" s="5">
        <v>44444</v>
      </c>
      <c r="B11188" s="4">
        <v>2021</v>
      </c>
      <c r="C11188" s="4" t="s">
        <v>35</v>
      </c>
      <c r="D11188" s="4" t="s">
        <v>5</v>
      </c>
      <c r="E11188" s="4" t="s">
        <v>12</v>
      </c>
      <c r="F11188" s="4">
        <v>417</v>
      </c>
      <c r="G11188" s="4">
        <v>354127</v>
      </c>
      <c r="H11188" s="4">
        <v>8542</v>
      </c>
      <c r="I11188" s="4">
        <v>376658</v>
      </c>
      <c r="J11188" s="4" cm="1">
        <f t="array" ref="J11188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11188" s="4" cm="1">
        <f t="array" ref="K111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89" spans="1:11" x14ac:dyDescent="0.25">
      <c r="A11189" s="5">
        <v>44444</v>
      </c>
      <c r="B11189" s="4">
        <v>2021</v>
      </c>
      <c r="C11189" s="4" t="s">
        <v>35</v>
      </c>
      <c r="D11189" s="4" t="s">
        <v>5</v>
      </c>
      <c r="E11189" s="4" t="s">
        <v>13</v>
      </c>
      <c r="F11189" s="4">
        <v>109</v>
      </c>
      <c r="G11189" s="4">
        <v>104062</v>
      </c>
      <c r="H11189" s="4">
        <v>4387</v>
      </c>
      <c r="I11189" s="4">
        <v>110521</v>
      </c>
      <c r="J11189" s="4" cm="1">
        <f t="array" ref="J1118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1189" s="4" cm="1">
        <f t="array" ref="K11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90" spans="1:11" x14ac:dyDescent="0.25">
      <c r="A11190" s="5">
        <v>44444</v>
      </c>
      <c r="B11190" s="4">
        <v>2021</v>
      </c>
      <c r="C11190" s="4" t="s">
        <v>35</v>
      </c>
      <c r="D11190" s="4" t="s">
        <v>5</v>
      </c>
      <c r="E11190" s="4" t="s">
        <v>14</v>
      </c>
      <c r="F11190" s="4">
        <v>404</v>
      </c>
      <c r="G11190" s="4">
        <v>827301</v>
      </c>
      <c r="H11190" s="4">
        <v>33933</v>
      </c>
      <c r="I11190" s="4">
        <v>872666</v>
      </c>
      <c r="J11190" s="4" cm="1">
        <f t="array" ref="J11190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11190" s="4" cm="1">
        <f t="array" ref="K111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91" spans="1:11" x14ac:dyDescent="0.25">
      <c r="A11191" s="5">
        <v>44444</v>
      </c>
      <c r="B11191" s="4">
        <v>2021</v>
      </c>
      <c r="C11191" s="4" t="s">
        <v>35</v>
      </c>
      <c r="D11191" s="4" t="s">
        <v>5</v>
      </c>
      <c r="E11191" s="4" t="s">
        <v>15</v>
      </c>
      <c r="F11191" s="4">
        <v>139</v>
      </c>
      <c r="G11191" s="4">
        <v>104834</v>
      </c>
      <c r="H11191" s="4">
        <v>3051</v>
      </c>
      <c r="I11191" s="4">
        <v>111392</v>
      </c>
      <c r="J11191" s="4" cm="1">
        <f t="array" ref="J11191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1191" s="4" cm="1">
        <f t="array" ref="K111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92" spans="1:11" x14ac:dyDescent="0.25">
      <c r="A11192" s="5">
        <v>44444</v>
      </c>
      <c r="B11192" s="4">
        <v>2021</v>
      </c>
      <c r="C11192" s="4" t="s">
        <v>35</v>
      </c>
      <c r="D11192" s="4" t="s">
        <v>5</v>
      </c>
      <c r="E11192" s="4" t="s">
        <v>16</v>
      </c>
      <c r="F11192" s="4">
        <v>31</v>
      </c>
      <c r="G11192" s="4">
        <v>13601</v>
      </c>
      <c r="H11192" s="4">
        <v>495</v>
      </c>
      <c r="I11192" s="4">
        <v>14353</v>
      </c>
      <c r="J11192" s="4" cm="1">
        <f t="array" ref="J1119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192" s="4" cm="1">
        <f t="array" ref="K11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93" spans="1:11" x14ac:dyDescent="0.25">
      <c r="A11193" s="5">
        <v>44444</v>
      </c>
      <c r="B11193" s="4">
        <v>2021</v>
      </c>
      <c r="C11193" s="4" t="s">
        <v>35</v>
      </c>
      <c r="D11193" s="4" t="s">
        <v>5</v>
      </c>
      <c r="E11193" s="4" t="s">
        <v>49</v>
      </c>
      <c r="F11193" s="4">
        <v>99</v>
      </c>
      <c r="G11193" s="4">
        <v>119188</v>
      </c>
      <c r="H11193" s="4">
        <v>2552</v>
      </c>
      <c r="I11193" s="4">
        <v>123072</v>
      </c>
      <c r="J11193" s="4" cm="1">
        <f t="array" ref="J1119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1193" s="4" cm="1">
        <f t="array" ref="K11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94" spans="1:11" x14ac:dyDescent="0.25">
      <c r="A11194" s="5">
        <v>44444</v>
      </c>
      <c r="B11194" s="4">
        <v>2021</v>
      </c>
      <c r="C11194" s="4" t="s">
        <v>35</v>
      </c>
      <c r="D11194" s="4" t="s">
        <v>5</v>
      </c>
      <c r="E11194" s="4" t="s">
        <v>17</v>
      </c>
      <c r="F11194" s="4">
        <v>173</v>
      </c>
      <c r="G11194" s="4">
        <v>358192</v>
      </c>
      <c r="H11194" s="4">
        <v>11724</v>
      </c>
      <c r="I11194" s="4">
        <v>373782</v>
      </c>
      <c r="J11194" s="4" cm="1">
        <f t="array" ref="J11194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1194" s="4" cm="1">
        <f t="array" ref="K111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95" spans="1:11" x14ac:dyDescent="0.25">
      <c r="A11195" s="5">
        <v>44444</v>
      </c>
      <c r="B11195" s="4">
        <v>2021</v>
      </c>
      <c r="C11195" s="4" t="s">
        <v>35</v>
      </c>
      <c r="D11195" s="4" t="s">
        <v>5</v>
      </c>
      <c r="E11195" s="4" t="s">
        <v>18</v>
      </c>
      <c r="F11195" s="4">
        <v>156</v>
      </c>
      <c r="G11195" s="4">
        <v>253743</v>
      </c>
      <c r="H11195" s="4">
        <v>6722</v>
      </c>
      <c r="I11195" s="4">
        <v>264783</v>
      </c>
      <c r="J11195" s="4" cm="1">
        <f t="array" ref="J11195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1195" s="4" cm="1">
        <f t="array" ref="K11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96" spans="1:11" x14ac:dyDescent="0.25">
      <c r="A11196" s="5">
        <v>44444</v>
      </c>
      <c r="B11196" s="4">
        <v>2021</v>
      </c>
      <c r="C11196" s="4" t="s">
        <v>35</v>
      </c>
      <c r="D11196" s="4" t="s">
        <v>5</v>
      </c>
      <c r="E11196" s="4" t="s">
        <v>19</v>
      </c>
      <c r="F11196" s="4">
        <v>144</v>
      </c>
      <c r="G11196" s="4">
        <v>64921</v>
      </c>
      <c r="H11196" s="4">
        <v>1593</v>
      </c>
      <c r="I11196" s="4">
        <v>73227</v>
      </c>
      <c r="J11196" s="4" cm="1">
        <f t="array" ref="J11196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1196" s="4" cm="1">
        <f t="array" ref="K111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97" spans="1:11" x14ac:dyDescent="0.25">
      <c r="A11197" s="5">
        <v>44444</v>
      </c>
      <c r="B11197" s="4">
        <v>2021</v>
      </c>
      <c r="C11197" s="4" t="s">
        <v>35</v>
      </c>
      <c r="D11197" s="4" t="s">
        <v>5</v>
      </c>
      <c r="E11197" s="4" t="s">
        <v>20</v>
      </c>
      <c r="F11197" s="4">
        <v>1024</v>
      </c>
      <c r="G11197" s="4">
        <v>247552</v>
      </c>
      <c r="H11197" s="4">
        <v>6445</v>
      </c>
      <c r="I11197" s="4">
        <v>282459</v>
      </c>
      <c r="J11197" s="4" cm="1">
        <f t="array" ref="J11197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11197" s="4" cm="1">
        <f t="array" ref="K1119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198" spans="1:11" x14ac:dyDescent="0.25">
      <c r="A11198" s="5">
        <v>44444</v>
      </c>
      <c r="B11198" s="4">
        <v>2021</v>
      </c>
      <c r="C11198" s="4" t="s">
        <v>35</v>
      </c>
      <c r="D11198" s="4" t="s">
        <v>5</v>
      </c>
      <c r="E11198" s="4" t="s">
        <v>21</v>
      </c>
      <c r="F11198" s="4">
        <v>557</v>
      </c>
      <c r="G11198" s="4">
        <v>256008</v>
      </c>
      <c r="H11198" s="4">
        <v>7031</v>
      </c>
      <c r="I11198" s="4">
        <v>273991</v>
      </c>
      <c r="J11198" s="4" cm="1">
        <f t="array" ref="J11198">contagi_per_regione[[#This Row],[tot_guariti]]-_xlfn.XLOOKUP(1,(contagi_per_regione[regione]=contagi_per_regione[[#This Row],[regione]])*(contagi_per_regione[data]=contagi_per_regione[[#This Row],[data]]-1),contagi_per_regione[tot_guariti])</f>
        <v>477</v>
      </c>
      <c r="K11198" s="4" cm="1">
        <f t="array" ref="K111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99" spans="1:11" x14ac:dyDescent="0.25">
      <c r="A11199" s="5">
        <v>44444</v>
      </c>
      <c r="B11199" s="4">
        <v>2021</v>
      </c>
      <c r="C11199" s="4" t="s">
        <v>35</v>
      </c>
      <c r="D11199" s="4" t="s">
        <v>5</v>
      </c>
      <c r="E11199" s="4" t="s">
        <v>22</v>
      </c>
      <c r="F11199" s="4">
        <v>101</v>
      </c>
      <c r="G11199" s="4">
        <v>59164</v>
      </c>
      <c r="H11199" s="4">
        <v>1434</v>
      </c>
      <c r="I11199" s="4">
        <v>62272</v>
      </c>
      <c r="J11199" s="4" cm="1">
        <f t="array" ref="J1119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1199" s="4" cm="1">
        <f t="array" ref="K11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00" spans="1:11" x14ac:dyDescent="0.25">
      <c r="A11200" s="5">
        <v>44444</v>
      </c>
      <c r="B11200" s="4">
        <v>2021</v>
      </c>
      <c r="C11200" s="4" t="s">
        <v>35</v>
      </c>
      <c r="D11200" s="4" t="s">
        <v>5</v>
      </c>
      <c r="E11200" s="4" t="s">
        <v>23</v>
      </c>
      <c r="F11200" s="4">
        <v>3</v>
      </c>
      <c r="G11200" s="4">
        <v>11464</v>
      </c>
      <c r="H11200" s="4">
        <v>473</v>
      </c>
      <c r="I11200" s="4">
        <v>12034</v>
      </c>
      <c r="J11200" s="4" cm="1">
        <f t="array" ref="J112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1200" s="4" cm="1">
        <f t="array" ref="K11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01" spans="1:11" x14ac:dyDescent="0.25">
      <c r="A11201" s="5">
        <v>44444</v>
      </c>
      <c r="B11201" s="4">
        <v>2021</v>
      </c>
      <c r="C11201" s="4" t="s">
        <v>35</v>
      </c>
      <c r="D11201" s="4" t="s">
        <v>5</v>
      </c>
      <c r="E11201" s="4" t="s">
        <v>24</v>
      </c>
      <c r="F11201" s="4">
        <v>573</v>
      </c>
      <c r="G11201" s="4">
        <v>433283</v>
      </c>
      <c r="H11201" s="4">
        <v>11700</v>
      </c>
      <c r="I11201" s="4">
        <v>458193</v>
      </c>
      <c r="J11201" s="4" cm="1">
        <f t="array" ref="J1120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11201" s="4" cm="1">
        <f t="array" ref="K112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02" spans="1:11" x14ac:dyDescent="0.25">
      <c r="A11202" s="5">
        <v>44445</v>
      </c>
      <c r="B11202" s="4">
        <v>2021</v>
      </c>
      <c r="C11202" s="4" t="s">
        <v>35</v>
      </c>
      <c r="D11202" s="4" t="s">
        <v>5</v>
      </c>
      <c r="E11202" s="4" t="s">
        <v>6</v>
      </c>
      <c r="F11202" s="4">
        <v>4</v>
      </c>
      <c r="G11202" s="4">
        <v>74874</v>
      </c>
      <c r="H11202" s="4">
        <v>2534</v>
      </c>
      <c r="I11202" s="4">
        <v>79591</v>
      </c>
      <c r="J11202" s="4" cm="1">
        <f t="array" ref="J11202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1202" s="4" cm="1">
        <f t="array" ref="K112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03" spans="1:11" x14ac:dyDescent="0.25">
      <c r="A11203" s="5">
        <v>44445</v>
      </c>
      <c r="B11203" s="4">
        <v>2021</v>
      </c>
      <c r="C11203" s="4" t="s">
        <v>35</v>
      </c>
      <c r="D11203" s="4" t="s">
        <v>5</v>
      </c>
      <c r="E11203" s="4" t="s">
        <v>7</v>
      </c>
      <c r="F11203" s="4">
        <v>4</v>
      </c>
      <c r="G11203" s="4">
        <v>27196</v>
      </c>
      <c r="H11203" s="4">
        <v>600</v>
      </c>
      <c r="I11203" s="4">
        <v>29204</v>
      </c>
      <c r="J11203" s="4" cm="1">
        <f t="array" ref="J1120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1203" s="4" cm="1">
        <f t="array" ref="K11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04" spans="1:11" x14ac:dyDescent="0.25">
      <c r="A11204" s="5">
        <v>44445</v>
      </c>
      <c r="B11204" s="4">
        <v>2021</v>
      </c>
      <c r="C11204" s="4" t="s">
        <v>35</v>
      </c>
      <c r="D11204" s="4" t="s">
        <v>5</v>
      </c>
      <c r="E11204" s="4" t="s">
        <v>8</v>
      </c>
      <c r="F11204" s="4">
        <v>121</v>
      </c>
      <c r="G11204" s="4">
        <v>72832</v>
      </c>
      <c r="H11204" s="4">
        <v>1337</v>
      </c>
      <c r="I11204" s="4">
        <v>79345</v>
      </c>
      <c r="J11204" s="4" cm="1">
        <f t="array" ref="J11204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11204" s="4" cm="1">
        <f t="array" ref="K112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205" spans="1:11" x14ac:dyDescent="0.25">
      <c r="A11205" s="5">
        <v>44445</v>
      </c>
      <c r="B11205" s="4">
        <v>2021</v>
      </c>
      <c r="C11205" s="4" t="s">
        <v>35</v>
      </c>
      <c r="D11205" s="4" t="s">
        <v>5</v>
      </c>
      <c r="E11205" s="4" t="s">
        <v>9</v>
      </c>
      <c r="F11205" s="4">
        <v>192</v>
      </c>
      <c r="G11205" s="4">
        <v>431788</v>
      </c>
      <c r="H11205" s="4">
        <v>7790</v>
      </c>
      <c r="I11205" s="4">
        <v>448139</v>
      </c>
      <c r="J11205" s="4" cm="1">
        <f t="array" ref="J11205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1205" s="4" cm="1">
        <f t="array" ref="K112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206" spans="1:11" x14ac:dyDescent="0.25">
      <c r="A11206" s="5">
        <v>44445</v>
      </c>
      <c r="B11206" s="4">
        <v>2021</v>
      </c>
      <c r="C11206" s="4" t="s">
        <v>35</v>
      </c>
      <c r="D11206" s="4" t="s">
        <v>5</v>
      </c>
      <c r="E11206" s="4" t="s">
        <v>10</v>
      </c>
      <c r="F11206" s="4">
        <v>513</v>
      </c>
      <c r="G11206" s="4">
        <v>386013</v>
      </c>
      <c r="H11206" s="4">
        <v>13386</v>
      </c>
      <c r="I11206" s="4">
        <v>415057</v>
      </c>
      <c r="J11206" s="4" cm="1">
        <f t="array" ref="J11206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11206" s="4" cm="1">
        <f t="array" ref="K112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07" spans="1:11" x14ac:dyDescent="0.25">
      <c r="A11207" s="5">
        <v>44445</v>
      </c>
      <c r="B11207" s="4">
        <v>2021</v>
      </c>
      <c r="C11207" s="4" t="s">
        <v>35</v>
      </c>
      <c r="D11207" s="4" t="s">
        <v>5</v>
      </c>
      <c r="E11207" s="4" t="s">
        <v>11</v>
      </c>
      <c r="F11207" s="4">
        <v>35</v>
      </c>
      <c r="G11207" s="4">
        <v>106415</v>
      </c>
      <c r="H11207" s="4">
        <v>3805</v>
      </c>
      <c r="I11207" s="4">
        <v>111558</v>
      </c>
      <c r="J11207" s="4" cm="1">
        <f t="array" ref="J11207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207" s="4" cm="1">
        <f t="array" ref="K11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08" spans="1:11" x14ac:dyDescent="0.25">
      <c r="A11208" s="5">
        <v>44445</v>
      </c>
      <c r="B11208" s="4">
        <v>2021</v>
      </c>
      <c r="C11208" s="4" t="s">
        <v>35</v>
      </c>
      <c r="D11208" s="4" t="s">
        <v>5</v>
      </c>
      <c r="E11208" s="4" t="s">
        <v>12</v>
      </c>
      <c r="F11208" s="4">
        <v>295</v>
      </c>
      <c r="G11208" s="4">
        <v>354437</v>
      </c>
      <c r="H11208" s="4">
        <v>8549</v>
      </c>
      <c r="I11208" s="4">
        <v>376953</v>
      </c>
      <c r="J11208" s="4" cm="1">
        <f t="array" ref="J11208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11208" s="4" cm="1">
        <f t="array" ref="K112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209" spans="1:11" x14ac:dyDescent="0.25">
      <c r="A11209" s="5">
        <v>44445</v>
      </c>
      <c r="B11209" s="4">
        <v>2021</v>
      </c>
      <c r="C11209" s="4" t="s">
        <v>35</v>
      </c>
      <c r="D11209" s="4" t="s">
        <v>5</v>
      </c>
      <c r="E11209" s="4" t="s">
        <v>13</v>
      </c>
      <c r="F11209" s="4">
        <v>52</v>
      </c>
      <c r="G11209" s="4">
        <v>104178</v>
      </c>
      <c r="H11209" s="4">
        <v>4387</v>
      </c>
      <c r="I11209" s="4">
        <v>110573</v>
      </c>
      <c r="J11209" s="4" cm="1">
        <f t="array" ref="J1120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1209" s="4" cm="1">
        <f t="array" ref="K11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10" spans="1:11" x14ac:dyDescent="0.25">
      <c r="A11210" s="5">
        <v>44445</v>
      </c>
      <c r="B11210" s="4">
        <v>2021</v>
      </c>
      <c r="C11210" s="4" t="s">
        <v>35</v>
      </c>
      <c r="D11210" s="4" t="s">
        <v>5</v>
      </c>
      <c r="E11210" s="4" t="s">
        <v>14</v>
      </c>
      <c r="F11210" s="4">
        <v>177</v>
      </c>
      <c r="G11210" s="4">
        <v>827540</v>
      </c>
      <c r="H11210" s="4">
        <v>33936</v>
      </c>
      <c r="I11210" s="4">
        <v>872843</v>
      </c>
      <c r="J11210" s="4" cm="1">
        <f t="array" ref="J11210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1210" s="4" cm="1">
        <f t="array" ref="K112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11" spans="1:11" x14ac:dyDescent="0.25">
      <c r="A11211" s="5">
        <v>44445</v>
      </c>
      <c r="B11211" s="4">
        <v>2021</v>
      </c>
      <c r="C11211" s="4" t="s">
        <v>35</v>
      </c>
      <c r="D11211" s="4" t="s">
        <v>5</v>
      </c>
      <c r="E11211" s="4" t="s">
        <v>15</v>
      </c>
      <c r="F11211" s="4">
        <v>49</v>
      </c>
      <c r="G11211" s="4">
        <v>104908</v>
      </c>
      <c r="H11211" s="4">
        <v>3052</v>
      </c>
      <c r="I11211" s="4">
        <v>111441</v>
      </c>
      <c r="J11211" s="4" cm="1">
        <f t="array" ref="J1121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211" s="4" cm="1">
        <f t="array" ref="K112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12" spans="1:11" x14ac:dyDescent="0.25">
      <c r="A11212" s="5">
        <v>44445</v>
      </c>
      <c r="B11212" s="4">
        <v>2021</v>
      </c>
      <c r="C11212" s="4" t="s">
        <v>35</v>
      </c>
      <c r="D11212" s="4" t="s">
        <v>5</v>
      </c>
      <c r="E11212" s="4" t="s">
        <v>16</v>
      </c>
      <c r="F11212" s="4">
        <v>4</v>
      </c>
      <c r="G11212" s="4">
        <v>13608</v>
      </c>
      <c r="H11212" s="4">
        <v>495</v>
      </c>
      <c r="I11212" s="4">
        <v>14355</v>
      </c>
      <c r="J11212" s="4" cm="1">
        <f t="array" ref="J1121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212" s="4" cm="1">
        <f t="array" ref="K11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13" spans="1:11" x14ac:dyDescent="0.25">
      <c r="A11213" s="5">
        <v>44445</v>
      </c>
      <c r="B11213" s="4">
        <v>2021</v>
      </c>
      <c r="C11213" s="4" t="s">
        <v>35</v>
      </c>
      <c r="D11213" s="4" t="s">
        <v>5</v>
      </c>
      <c r="E11213" s="4" t="s">
        <v>49</v>
      </c>
      <c r="F11213" s="4">
        <v>34</v>
      </c>
      <c r="G11213" s="4">
        <v>119300</v>
      </c>
      <c r="H11213" s="4">
        <v>2554</v>
      </c>
      <c r="I11213" s="4">
        <v>123106</v>
      </c>
      <c r="J11213" s="4" cm="1">
        <f t="array" ref="J11213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1213" s="4" cm="1">
        <f t="array" ref="K112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14" spans="1:11" x14ac:dyDescent="0.25">
      <c r="A11214" s="5">
        <v>44445</v>
      </c>
      <c r="B11214" s="4">
        <v>2021</v>
      </c>
      <c r="C11214" s="4" t="s">
        <v>35</v>
      </c>
      <c r="D11214" s="4" t="s">
        <v>5</v>
      </c>
      <c r="E11214" s="4" t="s">
        <v>17</v>
      </c>
      <c r="F11214" s="4">
        <v>99</v>
      </c>
      <c r="G11214" s="4">
        <v>358322</v>
      </c>
      <c r="H11214" s="4">
        <v>11724</v>
      </c>
      <c r="I11214" s="4">
        <v>373881</v>
      </c>
      <c r="J11214" s="4" cm="1">
        <f t="array" ref="J1121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214" s="4" cm="1">
        <f t="array" ref="K11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15" spans="1:11" x14ac:dyDescent="0.25">
      <c r="A11215" s="5">
        <v>44445</v>
      </c>
      <c r="B11215" s="4">
        <v>2021</v>
      </c>
      <c r="C11215" s="4" t="s">
        <v>35</v>
      </c>
      <c r="D11215" s="4" t="s">
        <v>5</v>
      </c>
      <c r="E11215" s="4" t="s">
        <v>18</v>
      </c>
      <c r="F11215" s="4">
        <v>122</v>
      </c>
      <c r="G11215" s="4">
        <v>253884</v>
      </c>
      <c r="H11215" s="4">
        <v>6724</v>
      </c>
      <c r="I11215" s="4">
        <v>264905</v>
      </c>
      <c r="J11215" s="4" cm="1">
        <f t="array" ref="J11215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1215" s="4" cm="1">
        <f t="array" ref="K112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16" spans="1:11" x14ac:dyDescent="0.25">
      <c r="A11216" s="5">
        <v>44445</v>
      </c>
      <c r="B11216" s="4">
        <v>2021</v>
      </c>
      <c r="C11216" s="4" t="s">
        <v>35</v>
      </c>
      <c r="D11216" s="4" t="s">
        <v>5</v>
      </c>
      <c r="E11216" s="4" t="s">
        <v>19</v>
      </c>
      <c r="F11216" s="4">
        <v>123</v>
      </c>
      <c r="G11216" s="4">
        <v>65186</v>
      </c>
      <c r="H11216" s="4">
        <v>1596</v>
      </c>
      <c r="I11216" s="4">
        <v>73350</v>
      </c>
      <c r="J11216" s="4" cm="1">
        <f t="array" ref="J11216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1216" s="4" cm="1">
        <f t="array" ref="K112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17" spans="1:11" x14ac:dyDescent="0.25">
      <c r="A11217" s="5">
        <v>44445</v>
      </c>
      <c r="B11217" s="4">
        <v>2021</v>
      </c>
      <c r="C11217" s="4" t="s">
        <v>35</v>
      </c>
      <c r="D11217" s="4" t="s">
        <v>5</v>
      </c>
      <c r="E11217" s="4" t="s">
        <v>20</v>
      </c>
      <c r="F11217" s="4">
        <v>943</v>
      </c>
      <c r="G11217" s="4">
        <v>247996</v>
      </c>
      <c r="H11217" s="4">
        <v>6455</v>
      </c>
      <c r="I11217" s="4">
        <v>283402</v>
      </c>
      <c r="J11217" s="4" cm="1">
        <f t="array" ref="J11217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11217" s="4" cm="1">
        <f t="array" ref="K112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218" spans="1:11" x14ac:dyDescent="0.25">
      <c r="A11218" s="5">
        <v>44445</v>
      </c>
      <c r="B11218" s="4">
        <v>2021</v>
      </c>
      <c r="C11218" s="4" t="s">
        <v>35</v>
      </c>
      <c r="D11218" s="4" t="s">
        <v>5</v>
      </c>
      <c r="E11218" s="4" t="s">
        <v>21</v>
      </c>
      <c r="F11218" s="4">
        <v>313</v>
      </c>
      <c r="G11218" s="4">
        <v>256481</v>
      </c>
      <c r="H11218" s="4">
        <v>7035</v>
      </c>
      <c r="I11218" s="4">
        <v>274304</v>
      </c>
      <c r="J11218" s="4" cm="1">
        <f t="array" ref="J11218">contagi_per_regione[[#This Row],[tot_guariti]]-_xlfn.XLOOKUP(1,(contagi_per_regione[regione]=contagi_per_regione[[#This Row],[regione]])*(contagi_per_regione[data]=contagi_per_regione[[#This Row],[data]]-1),contagi_per_regione[tot_guariti])</f>
        <v>473</v>
      </c>
      <c r="K11218" s="4" cm="1">
        <f t="array" ref="K112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219" spans="1:11" x14ac:dyDescent="0.25">
      <c r="A11219" s="5">
        <v>44445</v>
      </c>
      <c r="B11219" s="4">
        <v>2021</v>
      </c>
      <c r="C11219" s="4" t="s">
        <v>35</v>
      </c>
      <c r="D11219" s="4" t="s">
        <v>5</v>
      </c>
      <c r="E11219" s="4" t="s">
        <v>22</v>
      </c>
      <c r="F11219" s="4">
        <v>7</v>
      </c>
      <c r="G11219" s="4">
        <v>59252</v>
      </c>
      <c r="H11219" s="4">
        <v>1434</v>
      </c>
      <c r="I11219" s="4">
        <v>62279</v>
      </c>
      <c r="J11219" s="4" cm="1">
        <f t="array" ref="J1121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1219" s="4" cm="1">
        <f t="array" ref="K11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20" spans="1:11" x14ac:dyDescent="0.25">
      <c r="A11220" s="5">
        <v>44445</v>
      </c>
      <c r="B11220" s="4">
        <v>2021</v>
      </c>
      <c r="C11220" s="4" t="s">
        <v>35</v>
      </c>
      <c r="D11220" s="4" t="s">
        <v>5</v>
      </c>
      <c r="E11220" s="4" t="s">
        <v>23</v>
      </c>
      <c r="F11220" s="4">
        <v>0</v>
      </c>
      <c r="G11220" s="4">
        <v>11466</v>
      </c>
      <c r="H11220" s="4">
        <v>473</v>
      </c>
      <c r="I11220" s="4">
        <v>12034</v>
      </c>
      <c r="J11220" s="4" cm="1">
        <f t="array" ref="J112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220" s="4" cm="1">
        <f t="array" ref="K11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21" spans="1:11" x14ac:dyDescent="0.25">
      <c r="A11221" s="5">
        <v>44445</v>
      </c>
      <c r="B11221" s="4">
        <v>2021</v>
      </c>
      <c r="C11221" s="4" t="s">
        <v>35</v>
      </c>
      <c r="D11221" s="4" t="s">
        <v>5</v>
      </c>
      <c r="E11221" s="4" t="s">
        <v>24</v>
      </c>
      <c r="F11221" s="4">
        <v>274</v>
      </c>
      <c r="G11221" s="4">
        <v>433524</v>
      </c>
      <c r="H11221" s="4">
        <v>11701</v>
      </c>
      <c r="I11221" s="4">
        <v>458467</v>
      </c>
      <c r="J11221" s="4" cm="1">
        <f t="array" ref="J11221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1221" s="4" cm="1">
        <f t="array" ref="K112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22" spans="1:11" x14ac:dyDescent="0.25">
      <c r="A11222" s="5">
        <v>44446</v>
      </c>
      <c r="B11222" s="4">
        <v>2021</v>
      </c>
      <c r="C11222" s="4" t="s">
        <v>35</v>
      </c>
      <c r="D11222" s="4" t="s">
        <v>5</v>
      </c>
      <c r="E11222" s="4" t="s">
        <v>6</v>
      </c>
      <c r="F11222" s="4">
        <v>70</v>
      </c>
      <c r="G11222" s="4">
        <v>74963</v>
      </c>
      <c r="H11222" s="4">
        <v>2534</v>
      </c>
      <c r="I11222" s="4">
        <v>79661</v>
      </c>
      <c r="J11222" s="4" cm="1">
        <f t="array" ref="J1122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1222" s="4" cm="1">
        <f t="array" ref="K11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23" spans="1:11" x14ac:dyDescent="0.25">
      <c r="A11223" s="5">
        <v>44446</v>
      </c>
      <c r="B11223" s="4">
        <v>2021</v>
      </c>
      <c r="C11223" s="4" t="s">
        <v>35</v>
      </c>
      <c r="D11223" s="4" t="s">
        <v>5</v>
      </c>
      <c r="E11223" s="4" t="s">
        <v>7</v>
      </c>
      <c r="F11223" s="4">
        <v>94</v>
      </c>
      <c r="G11223" s="4">
        <v>27272</v>
      </c>
      <c r="H11223" s="4">
        <v>601</v>
      </c>
      <c r="I11223" s="4">
        <v>29298</v>
      </c>
      <c r="J11223" s="4" cm="1">
        <f t="array" ref="J1122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1223" s="4" cm="1">
        <f t="array" ref="K112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24" spans="1:11" x14ac:dyDescent="0.25">
      <c r="A11224" s="5">
        <v>44446</v>
      </c>
      <c r="B11224" s="4">
        <v>2021</v>
      </c>
      <c r="C11224" s="4" t="s">
        <v>35</v>
      </c>
      <c r="D11224" s="4" t="s">
        <v>5</v>
      </c>
      <c r="E11224" s="4" t="s">
        <v>8</v>
      </c>
      <c r="F11224" s="4">
        <v>245</v>
      </c>
      <c r="G11224" s="4">
        <v>73169</v>
      </c>
      <c r="H11224" s="4">
        <v>1338</v>
      </c>
      <c r="I11224" s="4">
        <v>79590</v>
      </c>
      <c r="J11224" s="4" cm="1">
        <f t="array" ref="J11224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1224" s="4" cm="1">
        <f t="array" ref="K11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25" spans="1:11" x14ac:dyDescent="0.25">
      <c r="A11225" s="5">
        <v>44446</v>
      </c>
      <c r="B11225" s="4">
        <v>2021</v>
      </c>
      <c r="C11225" s="4" t="s">
        <v>35</v>
      </c>
      <c r="D11225" s="4" t="s">
        <v>5</v>
      </c>
      <c r="E11225" s="4" t="s">
        <v>9</v>
      </c>
      <c r="F11225" s="4">
        <v>311</v>
      </c>
      <c r="G11225" s="4">
        <v>432405</v>
      </c>
      <c r="H11225" s="4">
        <v>7797</v>
      </c>
      <c r="I11225" s="4">
        <v>448450</v>
      </c>
      <c r="J11225" s="4" cm="1">
        <f t="array" ref="J11225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11225" s="4" cm="1">
        <f t="array" ref="K112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226" spans="1:11" x14ac:dyDescent="0.25">
      <c r="A11226" s="5">
        <v>44446</v>
      </c>
      <c r="B11226" s="4">
        <v>2021</v>
      </c>
      <c r="C11226" s="4" t="s">
        <v>35</v>
      </c>
      <c r="D11226" s="4" t="s">
        <v>5</v>
      </c>
      <c r="E11226" s="4" t="s">
        <v>10</v>
      </c>
      <c r="F11226" s="4">
        <v>396</v>
      </c>
      <c r="G11226" s="4">
        <v>386467</v>
      </c>
      <c r="H11226" s="4">
        <v>13388</v>
      </c>
      <c r="I11226" s="4">
        <v>415448</v>
      </c>
      <c r="J11226" s="4" cm="1">
        <f t="array" ref="J11226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1226" s="4" cm="1">
        <f t="array" ref="K112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27" spans="1:11" x14ac:dyDescent="0.25">
      <c r="A11227" s="5">
        <v>44446</v>
      </c>
      <c r="B11227" s="4">
        <v>2021</v>
      </c>
      <c r="C11227" s="4" t="s">
        <v>35</v>
      </c>
      <c r="D11227" s="4" t="s">
        <v>5</v>
      </c>
      <c r="E11227" s="4" t="s">
        <v>11</v>
      </c>
      <c r="F11227" s="4">
        <v>77</v>
      </c>
      <c r="G11227" s="4">
        <v>106458</v>
      </c>
      <c r="H11227" s="4">
        <v>3807</v>
      </c>
      <c r="I11227" s="4">
        <v>111635</v>
      </c>
      <c r="J11227" s="4" cm="1">
        <f t="array" ref="J1122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1227" s="4" cm="1">
        <f t="array" ref="K11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28" spans="1:11" x14ac:dyDescent="0.25">
      <c r="A11228" s="5">
        <v>44446</v>
      </c>
      <c r="B11228" s="4">
        <v>2021</v>
      </c>
      <c r="C11228" s="4" t="s">
        <v>35</v>
      </c>
      <c r="D11228" s="4" t="s">
        <v>5</v>
      </c>
      <c r="E11228" s="4" t="s">
        <v>12</v>
      </c>
      <c r="F11228" s="4">
        <v>354</v>
      </c>
      <c r="G11228" s="4">
        <v>354992</v>
      </c>
      <c r="H11228" s="4">
        <v>8554</v>
      </c>
      <c r="I11228" s="4">
        <v>377307</v>
      </c>
      <c r="J11228" s="4" cm="1">
        <f t="array" ref="J11228">contagi_per_regione[[#This Row],[tot_guariti]]-_xlfn.XLOOKUP(1,(contagi_per_regione[regione]=contagi_per_regione[[#This Row],[regione]])*(contagi_per_regione[data]=contagi_per_regione[[#This Row],[data]]-1),contagi_per_regione[tot_guariti])</f>
        <v>555</v>
      </c>
      <c r="K11228" s="4" cm="1">
        <f t="array" ref="K112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29" spans="1:11" x14ac:dyDescent="0.25">
      <c r="A11229" s="5">
        <v>44446</v>
      </c>
      <c r="B11229" s="4">
        <v>2021</v>
      </c>
      <c r="C11229" s="4" t="s">
        <v>35</v>
      </c>
      <c r="D11229" s="4" t="s">
        <v>5</v>
      </c>
      <c r="E11229" s="4" t="s">
        <v>13</v>
      </c>
      <c r="F11229" s="4">
        <v>107</v>
      </c>
      <c r="G11229" s="4">
        <v>104435</v>
      </c>
      <c r="H11229" s="4">
        <v>4388</v>
      </c>
      <c r="I11229" s="4">
        <v>110680</v>
      </c>
      <c r="J11229" s="4" cm="1">
        <f t="array" ref="J11229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11229" s="4" cm="1">
        <f t="array" ref="K11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30" spans="1:11" x14ac:dyDescent="0.25">
      <c r="A11230" s="5">
        <v>44446</v>
      </c>
      <c r="B11230" s="4">
        <v>2021</v>
      </c>
      <c r="C11230" s="4" t="s">
        <v>35</v>
      </c>
      <c r="D11230" s="4" t="s">
        <v>5</v>
      </c>
      <c r="E11230" s="4" t="s">
        <v>14</v>
      </c>
      <c r="F11230" s="4">
        <v>510</v>
      </c>
      <c r="G11230" s="4">
        <v>827956</v>
      </c>
      <c r="H11230" s="4">
        <v>33937</v>
      </c>
      <c r="I11230" s="4">
        <v>873353</v>
      </c>
      <c r="J11230" s="4" cm="1">
        <f t="array" ref="J11230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1230" s="4" cm="1">
        <f t="array" ref="K112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31" spans="1:11" x14ac:dyDescent="0.25">
      <c r="A11231" s="5">
        <v>44446</v>
      </c>
      <c r="B11231" s="4">
        <v>2021</v>
      </c>
      <c r="C11231" s="4" t="s">
        <v>35</v>
      </c>
      <c r="D11231" s="4" t="s">
        <v>5</v>
      </c>
      <c r="E11231" s="4" t="s">
        <v>15</v>
      </c>
      <c r="F11231" s="4">
        <v>110</v>
      </c>
      <c r="G11231" s="4">
        <v>105086</v>
      </c>
      <c r="H11231" s="4">
        <v>3052</v>
      </c>
      <c r="I11231" s="4">
        <v>111551</v>
      </c>
      <c r="J11231" s="4" cm="1">
        <f t="array" ref="J11231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1231" s="4" cm="1">
        <f t="array" ref="K11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32" spans="1:11" x14ac:dyDescent="0.25">
      <c r="A11232" s="5">
        <v>44446</v>
      </c>
      <c r="B11232" s="4">
        <v>2021</v>
      </c>
      <c r="C11232" s="4" t="s">
        <v>35</v>
      </c>
      <c r="D11232" s="4" t="s">
        <v>5</v>
      </c>
      <c r="E11232" s="4" t="s">
        <v>16</v>
      </c>
      <c r="F11232" s="4">
        <v>0</v>
      </c>
      <c r="G11232" s="4">
        <v>13616</v>
      </c>
      <c r="H11232" s="4">
        <v>495</v>
      </c>
      <c r="I11232" s="4">
        <v>14355</v>
      </c>
      <c r="J11232" s="4" cm="1">
        <f t="array" ref="J112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232" s="4" cm="1">
        <f t="array" ref="K11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33" spans="1:11" x14ac:dyDescent="0.25">
      <c r="A11233" s="5">
        <v>44446</v>
      </c>
      <c r="B11233" s="4">
        <v>2021</v>
      </c>
      <c r="C11233" s="4" t="s">
        <v>35</v>
      </c>
      <c r="D11233" s="4" t="s">
        <v>5</v>
      </c>
      <c r="E11233" s="4" t="s">
        <v>49</v>
      </c>
      <c r="F11233" s="4">
        <v>111</v>
      </c>
      <c r="G11233" s="4">
        <v>119351</v>
      </c>
      <c r="H11233" s="4">
        <v>2554</v>
      </c>
      <c r="I11233" s="4">
        <v>123217</v>
      </c>
      <c r="J11233" s="4" cm="1">
        <f t="array" ref="J1123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1233" s="4" cm="1">
        <f t="array" ref="K11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34" spans="1:11" x14ac:dyDescent="0.25">
      <c r="A11234" s="5">
        <v>44446</v>
      </c>
      <c r="B11234" s="4">
        <v>2021</v>
      </c>
      <c r="C11234" s="4" t="s">
        <v>35</v>
      </c>
      <c r="D11234" s="4" t="s">
        <v>5</v>
      </c>
      <c r="E11234" s="4" t="s">
        <v>17</v>
      </c>
      <c r="F11234" s="4">
        <v>242</v>
      </c>
      <c r="G11234" s="4">
        <v>358660</v>
      </c>
      <c r="H11234" s="4">
        <v>11727</v>
      </c>
      <c r="I11234" s="4">
        <v>374123</v>
      </c>
      <c r="J11234" s="4" cm="1">
        <f t="array" ref="J11234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11234" s="4" cm="1">
        <f t="array" ref="K112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35" spans="1:11" x14ac:dyDescent="0.25">
      <c r="A11235" s="5">
        <v>44446</v>
      </c>
      <c r="B11235" s="4">
        <v>2021</v>
      </c>
      <c r="C11235" s="4" t="s">
        <v>35</v>
      </c>
      <c r="D11235" s="4" t="s">
        <v>5</v>
      </c>
      <c r="E11235" s="4" t="s">
        <v>18</v>
      </c>
      <c r="F11235" s="4">
        <v>119</v>
      </c>
      <c r="G11235" s="4">
        <v>254200</v>
      </c>
      <c r="H11235" s="4">
        <v>6729</v>
      </c>
      <c r="I11235" s="4">
        <v>265024</v>
      </c>
      <c r="J11235" s="4" cm="1">
        <f t="array" ref="J11235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1235" s="4" cm="1">
        <f t="array" ref="K112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36" spans="1:11" x14ac:dyDescent="0.25">
      <c r="A11236" s="5">
        <v>44446</v>
      </c>
      <c r="B11236" s="4">
        <v>2021</v>
      </c>
      <c r="C11236" s="4" t="s">
        <v>35</v>
      </c>
      <c r="D11236" s="4" t="s">
        <v>5</v>
      </c>
      <c r="E11236" s="4" t="s">
        <v>19</v>
      </c>
      <c r="F11236" s="4">
        <v>99</v>
      </c>
      <c r="G11236" s="4">
        <v>65559</v>
      </c>
      <c r="H11236" s="4">
        <v>1599</v>
      </c>
      <c r="I11236" s="4">
        <v>73449</v>
      </c>
      <c r="J11236" s="4" cm="1">
        <f t="array" ref="J11236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11236" s="4" cm="1">
        <f t="array" ref="K112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37" spans="1:11" x14ac:dyDescent="0.25">
      <c r="A11237" s="5">
        <v>44446</v>
      </c>
      <c r="B11237" s="4">
        <v>2021</v>
      </c>
      <c r="C11237" s="4" t="s">
        <v>35</v>
      </c>
      <c r="D11237" s="4" t="s">
        <v>5</v>
      </c>
      <c r="E11237" s="4" t="s">
        <v>20</v>
      </c>
      <c r="F11237" s="4">
        <v>875</v>
      </c>
      <c r="G11237" s="4">
        <v>249246</v>
      </c>
      <c r="H11237" s="4">
        <v>6484</v>
      </c>
      <c r="I11237" s="4">
        <v>284277</v>
      </c>
      <c r="J11237" s="4" cm="1">
        <f t="array" ref="J11237">contagi_per_regione[[#This Row],[tot_guariti]]-_xlfn.XLOOKUP(1,(contagi_per_regione[regione]=contagi_per_regione[[#This Row],[regione]])*(contagi_per_regione[data]=contagi_per_regione[[#This Row],[data]]-1),contagi_per_regione[tot_guariti])</f>
        <v>1250</v>
      </c>
      <c r="K11237" s="4" cm="1">
        <f t="array" ref="K1123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1238" spans="1:11" x14ac:dyDescent="0.25">
      <c r="A11238" s="5">
        <v>44446</v>
      </c>
      <c r="B11238" s="4">
        <v>2021</v>
      </c>
      <c r="C11238" s="4" t="s">
        <v>35</v>
      </c>
      <c r="D11238" s="4" t="s">
        <v>5</v>
      </c>
      <c r="E11238" s="4" t="s">
        <v>21</v>
      </c>
      <c r="F11238" s="4">
        <v>303</v>
      </c>
      <c r="G11238" s="4">
        <v>257117</v>
      </c>
      <c r="H11238" s="4">
        <v>7043</v>
      </c>
      <c r="I11238" s="4">
        <v>274607</v>
      </c>
      <c r="J11238" s="4" cm="1">
        <f t="array" ref="J11238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1238" s="4" cm="1">
        <f t="array" ref="K112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239" spans="1:11" x14ac:dyDescent="0.25">
      <c r="A11239" s="5">
        <v>44446</v>
      </c>
      <c r="B11239" s="4">
        <v>2021</v>
      </c>
      <c r="C11239" s="4" t="s">
        <v>35</v>
      </c>
      <c r="D11239" s="4" t="s">
        <v>5</v>
      </c>
      <c r="E11239" s="4" t="s">
        <v>22</v>
      </c>
      <c r="F11239" s="4">
        <v>104</v>
      </c>
      <c r="G11239" s="4">
        <v>59372</v>
      </c>
      <c r="H11239" s="4">
        <v>1434</v>
      </c>
      <c r="I11239" s="4">
        <v>62383</v>
      </c>
      <c r="J11239" s="4" cm="1">
        <f t="array" ref="J1123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1239" s="4" cm="1">
        <f t="array" ref="K11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40" spans="1:11" x14ac:dyDescent="0.25">
      <c r="A11240" s="5">
        <v>44446</v>
      </c>
      <c r="B11240" s="4">
        <v>2021</v>
      </c>
      <c r="C11240" s="4" t="s">
        <v>35</v>
      </c>
      <c r="D11240" s="4" t="s">
        <v>5</v>
      </c>
      <c r="E11240" s="4" t="s">
        <v>23</v>
      </c>
      <c r="F11240" s="4">
        <v>10</v>
      </c>
      <c r="G11240" s="4">
        <v>11474</v>
      </c>
      <c r="H11240" s="4">
        <v>473</v>
      </c>
      <c r="I11240" s="4">
        <v>12044</v>
      </c>
      <c r="J11240" s="4" cm="1">
        <f t="array" ref="J112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240" s="4" cm="1">
        <f t="array" ref="K11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41" spans="1:11" x14ac:dyDescent="0.25">
      <c r="A11241" s="5">
        <v>44446</v>
      </c>
      <c r="B11241" s="4">
        <v>2021</v>
      </c>
      <c r="C11241" s="4" t="s">
        <v>35</v>
      </c>
      <c r="D11241" s="4" t="s">
        <v>5</v>
      </c>
      <c r="E11241" s="4" t="s">
        <v>24</v>
      </c>
      <c r="F11241" s="4">
        <v>583</v>
      </c>
      <c r="G11241" s="4">
        <v>434279</v>
      </c>
      <c r="H11241" s="4">
        <v>11704</v>
      </c>
      <c r="I11241" s="4">
        <v>459050</v>
      </c>
      <c r="J11241" s="4" cm="1">
        <f t="array" ref="J11241">contagi_per_regione[[#This Row],[tot_guariti]]-_xlfn.XLOOKUP(1,(contagi_per_regione[regione]=contagi_per_regione[[#This Row],[regione]])*(contagi_per_regione[data]=contagi_per_regione[[#This Row],[data]]-1),contagi_per_regione[tot_guariti])</f>
        <v>755</v>
      </c>
      <c r="K11241" s="4" cm="1">
        <f t="array" ref="K112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42" spans="1:11" x14ac:dyDescent="0.25">
      <c r="A11242" s="5">
        <v>44447</v>
      </c>
      <c r="B11242" s="4">
        <v>2021</v>
      </c>
      <c r="C11242" s="4" t="s">
        <v>35</v>
      </c>
      <c r="D11242" s="4" t="s">
        <v>5</v>
      </c>
      <c r="E11242" s="4" t="s">
        <v>6</v>
      </c>
      <c r="F11242" s="4">
        <v>123</v>
      </c>
      <c r="G11242" s="4">
        <v>75061</v>
      </c>
      <c r="H11242" s="4">
        <v>2534</v>
      </c>
      <c r="I11242" s="4">
        <v>79785</v>
      </c>
      <c r="J11242" s="4" cm="1">
        <f t="array" ref="J11242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1242" s="4" cm="1">
        <f t="array" ref="K11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43" spans="1:11" x14ac:dyDescent="0.25">
      <c r="A11243" s="5">
        <v>44447</v>
      </c>
      <c r="B11243" s="4">
        <v>2021</v>
      </c>
      <c r="C11243" s="4" t="s">
        <v>35</v>
      </c>
      <c r="D11243" s="4" t="s">
        <v>5</v>
      </c>
      <c r="E11243" s="4" t="s">
        <v>7</v>
      </c>
      <c r="F11243" s="4">
        <v>44</v>
      </c>
      <c r="G11243" s="4">
        <v>27328</v>
      </c>
      <c r="H11243" s="4">
        <v>603</v>
      </c>
      <c r="I11243" s="4">
        <v>29342</v>
      </c>
      <c r="J11243" s="4" cm="1">
        <f t="array" ref="J11243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1243" s="4" cm="1">
        <f t="array" ref="K112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44" spans="1:11" x14ac:dyDescent="0.25">
      <c r="A11244" s="5">
        <v>44447</v>
      </c>
      <c r="B11244" s="4">
        <v>2021</v>
      </c>
      <c r="C11244" s="4" t="s">
        <v>35</v>
      </c>
      <c r="D11244" s="4" t="s">
        <v>5</v>
      </c>
      <c r="E11244" s="4" t="s">
        <v>8</v>
      </c>
      <c r="F11244" s="4">
        <v>215</v>
      </c>
      <c r="G11244" s="4">
        <v>73446</v>
      </c>
      <c r="H11244" s="4">
        <v>1339</v>
      </c>
      <c r="I11244" s="4">
        <v>79805</v>
      </c>
      <c r="J11244" s="4" cm="1">
        <f t="array" ref="J11244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11244" s="4" cm="1">
        <f t="array" ref="K112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45" spans="1:11" x14ac:dyDescent="0.25">
      <c r="A11245" s="5">
        <v>44447</v>
      </c>
      <c r="B11245" s="4">
        <v>2021</v>
      </c>
      <c r="C11245" s="4" t="s">
        <v>35</v>
      </c>
      <c r="D11245" s="4" t="s">
        <v>5</v>
      </c>
      <c r="E11245" s="4" t="s">
        <v>9</v>
      </c>
      <c r="F11245" s="4">
        <v>634</v>
      </c>
      <c r="G11245" s="4">
        <v>432883</v>
      </c>
      <c r="H11245" s="4">
        <v>7804</v>
      </c>
      <c r="I11245" s="4">
        <v>449084</v>
      </c>
      <c r="J11245" s="4" cm="1">
        <f t="array" ref="J11245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11245" s="4" cm="1">
        <f t="array" ref="K112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246" spans="1:11" x14ac:dyDescent="0.25">
      <c r="A11246" s="5">
        <v>44447</v>
      </c>
      <c r="B11246" s="4">
        <v>2021</v>
      </c>
      <c r="C11246" s="4" t="s">
        <v>35</v>
      </c>
      <c r="D11246" s="4" t="s">
        <v>5</v>
      </c>
      <c r="E11246" s="4" t="s">
        <v>10</v>
      </c>
      <c r="F11246" s="4">
        <v>337</v>
      </c>
      <c r="G11246" s="4">
        <v>387273</v>
      </c>
      <c r="H11246" s="4">
        <v>13396</v>
      </c>
      <c r="I11246" s="4">
        <v>415783</v>
      </c>
      <c r="J11246" s="4" cm="1">
        <f t="array" ref="J11246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11246" s="4" cm="1">
        <f t="array" ref="K112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247" spans="1:11" x14ac:dyDescent="0.25">
      <c r="A11247" s="5">
        <v>44447</v>
      </c>
      <c r="B11247" s="4">
        <v>2021</v>
      </c>
      <c r="C11247" s="4" t="s">
        <v>35</v>
      </c>
      <c r="D11247" s="4" t="s">
        <v>5</v>
      </c>
      <c r="E11247" s="4" t="s">
        <v>11</v>
      </c>
      <c r="F11247" s="4">
        <v>240</v>
      </c>
      <c r="G11247" s="4">
        <v>106615</v>
      </c>
      <c r="H11247" s="4">
        <v>3808</v>
      </c>
      <c r="I11247" s="4">
        <v>111874</v>
      </c>
      <c r="J11247" s="4" cm="1">
        <f t="array" ref="J11247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1247" s="4" cm="1">
        <f t="array" ref="K11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48" spans="1:11" x14ac:dyDescent="0.25">
      <c r="A11248" s="5">
        <v>44447</v>
      </c>
      <c r="B11248" s="4">
        <v>2021</v>
      </c>
      <c r="C11248" s="4" t="s">
        <v>35</v>
      </c>
      <c r="D11248" s="4" t="s">
        <v>5</v>
      </c>
      <c r="E11248" s="4" t="s">
        <v>12</v>
      </c>
      <c r="F11248" s="4">
        <v>372</v>
      </c>
      <c r="G11248" s="4">
        <v>355820</v>
      </c>
      <c r="H11248" s="4">
        <v>8556</v>
      </c>
      <c r="I11248" s="4">
        <v>377679</v>
      </c>
      <c r="J11248" s="4" cm="1">
        <f t="array" ref="J11248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11248" s="4" cm="1">
        <f t="array" ref="K112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49" spans="1:11" x14ac:dyDescent="0.25">
      <c r="A11249" s="5">
        <v>44447</v>
      </c>
      <c r="B11249" s="4">
        <v>2021</v>
      </c>
      <c r="C11249" s="4" t="s">
        <v>35</v>
      </c>
      <c r="D11249" s="4" t="s">
        <v>5</v>
      </c>
      <c r="E11249" s="4" t="s">
        <v>13</v>
      </c>
      <c r="F11249" s="4">
        <v>134</v>
      </c>
      <c r="G11249" s="4">
        <v>104586</v>
      </c>
      <c r="H11249" s="4">
        <v>4389</v>
      </c>
      <c r="I11249" s="4">
        <v>110814</v>
      </c>
      <c r="J11249" s="4" cm="1">
        <f t="array" ref="J1124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1249" s="4" cm="1">
        <f t="array" ref="K11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50" spans="1:11" x14ac:dyDescent="0.25">
      <c r="A11250" s="5">
        <v>44447</v>
      </c>
      <c r="B11250" s="4">
        <v>2021</v>
      </c>
      <c r="C11250" s="4" t="s">
        <v>35</v>
      </c>
      <c r="D11250" s="4" t="s">
        <v>5</v>
      </c>
      <c r="E11250" s="4" t="s">
        <v>14</v>
      </c>
      <c r="F11250" s="4">
        <v>655</v>
      </c>
      <c r="G11250" s="4">
        <v>828822</v>
      </c>
      <c r="H11250" s="4">
        <v>33943</v>
      </c>
      <c r="I11250" s="4">
        <v>874008</v>
      </c>
      <c r="J11250" s="4" cm="1">
        <f t="array" ref="J11250">contagi_per_regione[[#This Row],[tot_guariti]]-_xlfn.XLOOKUP(1,(contagi_per_regione[regione]=contagi_per_regione[[#This Row],[regione]])*(contagi_per_regione[data]=contagi_per_regione[[#This Row],[data]]-1),contagi_per_regione[tot_guariti])</f>
        <v>866</v>
      </c>
      <c r="K11250" s="4" cm="1">
        <f t="array" ref="K112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251" spans="1:11" x14ac:dyDescent="0.25">
      <c r="A11251" s="5">
        <v>44447</v>
      </c>
      <c r="B11251" s="4">
        <v>2021</v>
      </c>
      <c r="C11251" s="4" t="s">
        <v>35</v>
      </c>
      <c r="D11251" s="4" t="s">
        <v>5</v>
      </c>
      <c r="E11251" s="4" t="s">
        <v>15</v>
      </c>
      <c r="F11251" s="4">
        <v>207</v>
      </c>
      <c r="G11251" s="4">
        <v>105301</v>
      </c>
      <c r="H11251" s="4">
        <v>3052</v>
      </c>
      <c r="I11251" s="4">
        <v>111758</v>
      </c>
      <c r="J11251" s="4" cm="1">
        <f t="array" ref="J11251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1251" s="4" cm="1">
        <f t="array" ref="K11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52" spans="1:11" x14ac:dyDescent="0.25">
      <c r="A11252" s="5">
        <v>44447</v>
      </c>
      <c r="B11252" s="4">
        <v>2021</v>
      </c>
      <c r="C11252" s="4" t="s">
        <v>35</v>
      </c>
      <c r="D11252" s="4" t="s">
        <v>5</v>
      </c>
      <c r="E11252" s="4" t="s">
        <v>16</v>
      </c>
      <c r="F11252" s="4">
        <v>19</v>
      </c>
      <c r="G11252" s="4">
        <v>13638</v>
      </c>
      <c r="H11252" s="4">
        <v>495</v>
      </c>
      <c r="I11252" s="4">
        <v>14374</v>
      </c>
      <c r="J11252" s="4" cm="1">
        <f t="array" ref="J1125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1252" s="4" cm="1">
        <f t="array" ref="K11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53" spans="1:11" x14ac:dyDescent="0.25">
      <c r="A11253" s="5">
        <v>44447</v>
      </c>
      <c r="B11253" s="4">
        <v>2021</v>
      </c>
      <c r="C11253" s="4" t="s">
        <v>35</v>
      </c>
      <c r="D11253" s="4" t="s">
        <v>5</v>
      </c>
      <c r="E11253" s="4" t="s">
        <v>49</v>
      </c>
      <c r="F11253" s="4">
        <v>146</v>
      </c>
      <c r="G11253" s="4">
        <v>119502</v>
      </c>
      <c r="H11253" s="4">
        <v>2554</v>
      </c>
      <c r="I11253" s="4">
        <v>123363</v>
      </c>
      <c r="J11253" s="4" cm="1">
        <f t="array" ref="J11253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1253" s="4" cm="1">
        <f t="array" ref="K11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54" spans="1:11" x14ac:dyDescent="0.25">
      <c r="A11254" s="5">
        <v>44447</v>
      </c>
      <c r="B11254" s="4">
        <v>2021</v>
      </c>
      <c r="C11254" s="4" t="s">
        <v>35</v>
      </c>
      <c r="D11254" s="4" t="s">
        <v>5</v>
      </c>
      <c r="E11254" s="4" t="s">
        <v>17</v>
      </c>
      <c r="F11254" s="4">
        <v>264</v>
      </c>
      <c r="G11254" s="4">
        <v>358932</v>
      </c>
      <c r="H11254" s="4">
        <v>11728</v>
      </c>
      <c r="I11254" s="4">
        <v>374387</v>
      </c>
      <c r="J11254" s="4" cm="1">
        <f t="array" ref="J11254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1254" s="4" cm="1">
        <f t="array" ref="K112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55" spans="1:11" x14ac:dyDescent="0.25">
      <c r="A11255" s="5">
        <v>44447</v>
      </c>
      <c r="B11255" s="4">
        <v>2021</v>
      </c>
      <c r="C11255" s="4" t="s">
        <v>35</v>
      </c>
      <c r="D11255" s="4" t="s">
        <v>5</v>
      </c>
      <c r="E11255" s="4" t="s">
        <v>18</v>
      </c>
      <c r="F11255" s="4">
        <v>243</v>
      </c>
      <c r="G11255" s="4">
        <v>254555</v>
      </c>
      <c r="H11255" s="4">
        <v>6734</v>
      </c>
      <c r="I11255" s="4">
        <v>265267</v>
      </c>
      <c r="J11255" s="4" cm="1">
        <f t="array" ref="J11255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11255" s="4" cm="1">
        <f t="array" ref="K112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56" spans="1:11" x14ac:dyDescent="0.25">
      <c r="A11256" s="5">
        <v>44447</v>
      </c>
      <c r="B11256" s="4">
        <v>2021</v>
      </c>
      <c r="C11256" s="4" t="s">
        <v>35</v>
      </c>
      <c r="D11256" s="4" t="s">
        <v>5</v>
      </c>
      <c r="E11256" s="4" t="s">
        <v>19</v>
      </c>
      <c r="F11256" s="4">
        <v>218</v>
      </c>
      <c r="G11256" s="4">
        <v>66076</v>
      </c>
      <c r="H11256" s="4">
        <v>1601</v>
      </c>
      <c r="I11256" s="4">
        <v>73667</v>
      </c>
      <c r="J11256" s="4" cm="1">
        <f t="array" ref="J11256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11256" s="4" cm="1">
        <f t="array" ref="K112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57" spans="1:11" x14ac:dyDescent="0.25">
      <c r="A11257" s="5">
        <v>44447</v>
      </c>
      <c r="B11257" s="4">
        <v>2021</v>
      </c>
      <c r="C11257" s="4" t="s">
        <v>35</v>
      </c>
      <c r="D11257" s="4" t="s">
        <v>5</v>
      </c>
      <c r="E11257" s="4" t="s">
        <v>20</v>
      </c>
      <c r="F11257" s="4">
        <v>877</v>
      </c>
      <c r="G11257" s="4">
        <v>250625</v>
      </c>
      <c r="H11257" s="4">
        <v>6513</v>
      </c>
      <c r="I11257" s="4">
        <v>285154</v>
      </c>
      <c r="J11257" s="4" cm="1">
        <f t="array" ref="J11257">contagi_per_regione[[#This Row],[tot_guariti]]-_xlfn.XLOOKUP(1,(contagi_per_regione[regione]=contagi_per_regione[[#This Row],[regione]])*(contagi_per_regione[data]=contagi_per_regione[[#This Row],[data]]-1),contagi_per_regione[tot_guariti])</f>
        <v>1379</v>
      </c>
      <c r="K11257" s="4" cm="1">
        <f t="array" ref="K1125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1258" spans="1:11" x14ac:dyDescent="0.25">
      <c r="A11258" s="5">
        <v>44447</v>
      </c>
      <c r="B11258" s="4">
        <v>2021</v>
      </c>
      <c r="C11258" s="4" t="s">
        <v>35</v>
      </c>
      <c r="D11258" s="4" t="s">
        <v>5</v>
      </c>
      <c r="E11258" s="4" t="s">
        <v>21</v>
      </c>
      <c r="F11258" s="4">
        <v>408</v>
      </c>
      <c r="G11258" s="4">
        <v>257791</v>
      </c>
      <c r="H11258" s="4">
        <v>7045</v>
      </c>
      <c r="I11258" s="4">
        <v>275015</v>
      </c>
      <c r="J11258" s="4" cm="1">
        <f t="array" ref="J11258">contagi_per_regione[[#This Row],[tot_guariti]]-_xlfn.XLOOKUP(1,(contagi_per_regione[regione]=contagi_per_regione[[#This Row],[regione]])*(contagi_per_regione[data]=contagi_per_regione[[#This Row],[data]]-1),contagi_per_regione[tot_guariti])</f>
        <v>674</v>
      </c>
      <c r="K11258" s="4" cm="1">
        <f t="array" ref="K112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59" spans="1:11" x14ac:dyDescent="0.25">
      <c r="A11259" s="5">
        <v>44447</v>
      </c>
      <c r="B11259" s="4">
        <v>2021</v>
      </c>
      <c r="C11259" s="4" t="s">
        <v>35</v>
      </c>
      <c r="D11259" s="4" t="s">
        <v>5</v>
      </c>
      <c r="E11259" s="4" t="s">
        <v>22</v>
      </c>
      <c r="F11259" s="4">
        <v>77</v>
      </c>
      <c r="G11259" s="4">
        <v>59518</v>
      </c>
      <c r="H11259" s="4">
        <v>1434</v>
      </c>
      <c r="I11259" s="4">
        <v>62460</v>
      </c>
      <c r="J11259" s="4" cm="1">
        <f t="array" ref="J1125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1259" s="4" cm="1">
        <f t="array" ref="K11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60" spans="1:11" x14ac:dyDescent="0.25">
      <c r="A11260" s="5">
        <v>44447</v>
      </c>
      <c r="B11260" s="4">
        <v>2021</v>
      </c>
      <c r="C11260" s="4" t="s">
        <v>35</v>
      </c>
      <c r="D11260" s="4" t="s">
        <v>5</v>
      </c>
      <c r="E11260" s="4" t="s">
        <v>23</v>
      </c>
      <c r="F11260" s="4">
        <v>5</v>
      </c>
      <c r="G11260" s="4">
        <v>11476</v>
      </c>
      <c r="H11260" s="4">
        <v>473</v>
      </c>
      <c r="I11260" s="4">
        <v>12049</v>
      </c>
      <c r="J11260" s="4" cm="1">
        <f t="array" ref="J112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260" s="4" cm="1">
        <f t="array" ref="K11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61" spans="1:11" x14ac:dyDescent="0.25">
      <c r="A11261" s="5">
        <v>44447</v>
      </c>
      <c r="B11261" s="4">
        <v>2021</v>
      </c>
      <c r="C11261" s="4" t="s">
        <v>35</v>
      </c>
      <c r="D11261" s="4" t="s">
        <v>5</v>
      </c>
      <c r="E11261" s="4" t="s">
        <v>24</v>
      </c>
      <c r="F11261" s="4">
        <v>705</v>
      </c>
      <c r="G11261" s="4">
        <v>434887</v>
      </c>
      <c r="H11261" s="4">
        <v>11706</v>
      </c>
      <c r="I11261" s="4">
        <v>459755</v>
      </c>
      <c r="J11261" s="4" cm="1">
        <f t="array" ref="J11261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11261" s="4" cm="1">
        <f t="array" ref="K112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62" spans="1:11" x14ac:dyDescent="0.25">
      <c r="A11262" s="5">
        <v>44448</v>
      </c>
      <c r="B11262" s="4">
        <v>2021</v>
      </c>
      <c r="C11262" s="4" t="s">
        <v>35</v>
      </c>
      <c r="D11262" s="4" t="s">
        <v>5</v>
      </c>
      <c r="E11262" s="4" t="s">
        <v>6</v>
      </c>
      <c r="F11262" s="4">
        <v>131</v>
      </c>
      <c r="G11262" s="4">
        <v>75186</v>
      </c>
      <c r="H11262" s="4">
        <v>2534</v>
      </c>
      <c r="I11262" s="4">
        <v>79916</v>
      </c>
      <c r="J11262" s="4" cm="1">
        <f t="array" ref="J11262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1262" s="4" cm="1">
        <f t="array" ref="K11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63" spans="1:11" x14ac:dyDescent="0.25">
      <c r="A11263" s="5">
        <v>44448</v>
      </c>
      <c r="B11263" s="4">
        <v>2021</v>
      </c>
      <c r="C11263" s="4" t="s">
        <v>35</v>
      </c>
      <c r="D11263" s="4" t="s">
        <v>5</v>
      </c>
      <c r="E11263" s="4" t="s">
        <v>7</v>
      </c>
      <c r="F11263" s="4">
        <v>28</v>
      </c>
      <c r="G11263" s="4">
        <v>27386</v>
      </c>
      <c r="H11263" s="4">
        <v>604</v>
      </c>
      <c r="I11263" s="4">
        <v>29370</v>
      </c>
      <c r="J11263" s="4" cm="1">
        <f t="array" ref="J1126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1263" s="4" cm="1">
        <f t="array" ref="K112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64" spans="1:11" x14ac:dyDescent="0.25">
      <c r="A11264" s="5">
        <v>44448</v>
      </c>
      <c r="B11264" s="4">
        <v>2021</v>
      </c>
      <c r="C11264" s="4" t="s">
        <v>35</v>
      </c>
      <c r="D11264" s="4" t="s">
        <v>5</v>
      </c>
      <c r="E11264" s="4" t="s">
        <v>8</v>
      </c>
      <c r="F11264" s="4">
        <v>296</v>
      </c>
      <c r="G11264" s="4">
        <v>73665</v>
      </c>
      <c r="H11264" s="4">
        <v>1344</v>
      </c>
      <c r="I11264" s="4">
        <v>80101</v>
      </c>
      <c r="J11264" s="4" cm="1">
        <f t="array" ref="J11264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1264" s="4" cm="1">
        <f t="array" ref="K112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65" spans="1:11" x14ac:dyDescent="0.25">
      <c r="A11265" s="5">
        <v>44448</v>
      </c>
      <c r="B11265" s="4">
        <v>2021</v>
      </c>
      <c r="C11265" s="4" t="s">
        <v>35</v>
      </c>
      <c r="D11265" s="4" t="s">
        <v>5</v>
      </c>
      <c r="E11265" s="4" t="s">
        <v>9</v>
      </c>
      <c r="F11265" s="4">
        <v>410</v>
      </c>
      <c r="G11265" s="4">
        <v>433371</v>
      </c>
      <c r="H11265" s="4">
        <v>7813</v>
      </c>
      <c r="I11265" s="4">
        <v>449494</v>
      </c>
      <c r="J11265" s="4" cm="1">
        <f t="array" ref="J11265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11265" s="4" cm="1">
        <f t="array" ref="K112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266" spans="1:11" x14ac:dyDescent="0.25">
      <c r="A11266" s="5">
        <v>44448</v>
      </c>
      <c r="B11266" s="4">
        <v>2021</v>
      </c>
      <c r="C11266" s="4" t="s">
        <v>35</v>
      </c>
      <c r="D11266" s="4" t="s">
        <v>5</v>
      </c>
      <c r="E11266" s="4" t="s">
        <v>10</v>
      </c>
      <c r="F11266" s="4">
        <v>449</v>
      </c>
      <c r="G11266" s="4">
        <v>387807</v>
      </c>
      <c r="H11266" s="4">
        <v>13399</v>
      </c>
      <c r="I11266" s="4">
        <v>416228</v>
      </c>
      <c r="J11266" s="4" cm="1">
        <f t="array" ref="J11266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1266" s="4" cm="1">
        <f t="array" ref="K112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67" spans="1:11" x14ac:dyDescent="0.25">
      <c r="A11267" s="5">
        <v>44448</v>
      </c>
      <c r="B11267" s="4">
        <v>2021</v>
      </c>
      <c r="C11267" s="4" t="s">
        <v>35</v>
      </c>
      <c r="D11267" s="4" t="s">
        <v>5</v>
      </c>
      <c r="E11267" s="4" t="s">
        <v>11</v>
      </c>
      <c r="F11267" s="4">
        <v>118</v>
      </c>
      <c r="G11267" s="4">
        <v>106718</v>
      </c>
      <c r="H11267" s="4">
        <v>3808</v>
      </c>
      <c r="I11267" s="4">
        <v>111992</v>
      </c>
      <c r="J11267" s="4" cm="1">
        <f t="array" ref="J1126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1267" s="4" cm="1">
        <f t="array" ref="K11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68" spans="1:11" x14ac:dyDescent="0.25">
      <c r="A11268" s="5">
        <v>44448</v>
      </c>
      <c r="B11268" s="4">
        <v>2021</v>
      </c>
      <c r="C11268" s="4" t="s">
        <v>35</v>
      </c>
      <c r="D11268" s="4" t="s">
        <v>5</v>
      </c>
      <c r="E11268" s="4" t="s">
        <v>12</v>
      </c>
      <c r="F11268" s="4">
        <v>310</v>
      </c>
      <c r="G11268" s="4">
        <v>356336</v>
      </c>
      <c r="H11268" s="4">
        <v>8561</v>
      </c>
      <c r="I11268" s="4">
        <v>377989</v>
      </c>
      <c r="J11268" s="4" cm="1">
        <f t="array" ref="J11268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11268" s="4" cm="1">
        <f t="array" ref="K112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69" spans="1:11" x14ac:dyDescent="0.25">
      <c r="A11269" s="5">
        <v>44448</v>
      </c>
      <c r="B11269" s="4">
        <v>2021</v>
      </c>
      <c r="C11269" s="4" t="s">
        <v>35</v>
      </c>
      <c r="D11269" s="4" t="s">
        <v>5</v>
      </c>
      <c r="E11269" s="4" t="s">
        <v>13</v>
      </c>
      <c r="F11269" s="4">
        <v>165</v>
      </c>
      <c r="G11269" s="4">
        <v>104746</v>
      </c>
      <c r="H11269" s="4">
        <v>4389</v>
      </c>
      <c r="I11269" s="4">
        <v>110979</v>
      </c>
      <c r="J11269" s="4" cm="1">
        <f t="array" ref="J11269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1269" s="4" cm="1">
        <f t="array" ref="K11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70" spans="1:11" x14ac:dyDescent="0.25">
      <c r="A11270" s="5">
        <v>44448</v>
      </c>
      <c r="B11270" s="4">
        <v>2021</v>
      </c>
      <c r="C11270" s="4" t="s">
        <v>35</v>
      </c>
      <c r="D11270" s="4" t="s">
        <v>5</v>
      </c>
      <c r="E11270" s="4" t="s">
        <v>14</v>
      </c>
      <c r="F11270" s="4">
        <v>663</v>
      </c>
      <c r="G11270" s="4">
        <v>829388</v>
      </c>
      <c r="H11270" s="4">
        <v>33945</v>
      </c>
      <c r="I11270" s="4">
        <v>874671</v>
      </c>
      <c r="J11270" s="4" cm="1">
        <f t="array" ref="J11270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11270" s="4" cm="1">
        <f t="array" ref="K112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71" spans="1:11" x14ac:dyDescent="0.25">
      <c r="A11271" s="5">
        <v>44448</v>
      </c>
      <c r="B11271" s="4">
        <v>2021</v>
      </c>
      <c r="C11271" s="4" t="s">
        <v>35</v>
      </c>
      <c r="D11271" s="4" t="s">
        <v>5</v>
      </c>
      <c r="E11271" s="4" t="s">
        <v>15</v>
      </c>
      <c r="F11271" s="4">
        <v>209</v>
      </c>
      <c r="G11271" s="4">
        <v>105507</v>
      </c>
      <c r="H11271" s="4">
        <v>3054</v>
      </c>
      <c r="I11271" s="4">
        <v>111967</v>
      </c>
      <c r="J11271" s="4" cm="1">
        <f t="array" ref="J11271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11271" s="4" cm="1">
        <f t="array" ref="K112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72" spans="1:11" x14ac:dyDescent="0.25">
      <c r="A11272" s="5">
        <v>44448</v>
      </c>
      <c r="B11272" s="4">
        <v>2021</v>
      </c>
      <c r="C11272" s="4" t="s">
        <v>35</v>
      </c>
      <c r="D11272" s="4" t="s">
        <v>5</v>
      </c>
      <c r="E11272" s="4" t="s">
        <v>16</v>
      </c>
      <c r="F11272" s="4">
        <v>4</v>
      </c>
      <c r="G11272" s="4">
        <v>13643</v>
      </c>
      <c r="H11272" s="4">
        <v>495</v>
      </c>
      <c r="I11272" s="4">
        <v>14378</v>
      </c>
      <c r="J11272" s="4" cm="1">
        <f t="array" ref="J1127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272" s="4" cm="1">
        <f t="array" ref="K11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73" spans="1:11" x14ac:dyDescent="0.25">
      <c r="A11273" s="5">
        <v>44448</v>
      </c>
      <c r="B11273" s="4">
        <v>2021</v>
      </c>
      <c r="C11273" s="4" t="s">
        <v>35</v>
      </c>
      <c r="D11273" s="4" t="s">
        <v>5</v>
      </c>
      <c r="E11273" s="4" t="s">
        <v>49</v>
      </c>
      <c r="F11273" s="4">
        <v>114</v>
      </c>
      <c r="G11273" s="4">
        <v>119572</v>
      </c>
      <c r="H11273" s="4">
        <v>2555</v>
      </c>
      <c r="I11273" s="4">
        <v>123477</v>
      </c>
      <c r="J11273" s="4" cm="1">
        <f t="array" ref="J1127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273" s="4" cm="1">
        <f t="array" ref="K11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74" spans="1:11" x14ac:dyDescent="0.25">
      <c r="A11274" s="5">
        <v>44448</v>
      </c>
      <c r="B11274" s="4">
        <v>2021</v>
      </c>
      <c r="C11274" s="4" t="s">
        <v>35</v>
      </c>
      <c r="D11274" s="4" t="s">
        <v>5</v>
      </c>
      <c r="E11274" s="4" t="s">
        <v>17</v>
      </c>
      <c r="F11274" s="4">
        <v>234</v>
      </c>
      <c r="G11274" s="4">
        <v>359130</v>
      </c>
      <c r="H11274" s="4">
        <v>11730</v>
      </c>
      <c r="I11274" s="4">
        <v>374621</v>
      </c>
      <c r="J11274" s="4" cm="1">
        <f t="array" ref="J11274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1274" s="4" cm="1">
        <f t="array" ref="K112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75" spans="1:11" x14ac:dyDescent="0.25">
      <c r="A11275" s="5">
        <v>44448</v>
      </c>
      <c r="B11275" s="4">
        <v>2021</v>
      </c>
      <c r="C11275" s="4" t="s">
        <v>35</v>
      </c>
      <c r="D11275" s="4" t="s">
        <v>5</v>
      </c>
      <c r="E11275" s="4" t="s">
        <v>18</v>
      </c>
      <c r="F11275" s="4">
        <v>178</v>
      </c>
      <c r="G11275" s="4">
        <v>254857</v>
      </c>
      <c r="H11275" s="4">
        <v>6734</v>
      </c>
      <c r="I11275" s="4">
        <v>265445</v>
      </c>
      <c r="J11275" s="4" cm="1">
        <f t="array" ref="J11275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1275" s="4" cm="1">
        <f t="array" ref="K11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76" spans="1:11" x14ac:dyDescent="0.25">
      <c r="A11276" s="5">
        <v>44448</v>
      </c>
      <c r="B11276" s="4">
        <v>2021</v>
      </c>
      <c r="C11276" s="4" t="s">
        <v>35</v>
      </c>
      <c r="D11276" s="4" t="s">
        <v>5</v>
      </c>
      <c r="E11276" s="4" t="s">
        <v>19</v>
      </c>
      <c r="F11276" s="4">
        <v>147</v>
      </c>
      <c r="G11276" s="4">
        <v>66514</v>
      </c>
      <c r="H11276" s="4">
        <v>1604</v>
      </c>
      <c r="I11276" s="4">
        <v>73814</v>
      </c>
      <c r="J11276" s="4" cm="1">
        <f t="array" ref="J11276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11276" s="4" cm="1">
        <f t="array" ref="K112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77" spans="1:11" x14ac:dyDescent="0.25">
      <c r="A11277" s="5">
        <v>44448</v>
      </c>
      <c r="B11277" s="4">
        <v>2021</v>
      </c>
      <c r="C11277" s="4" t="s">
        <v>35</v>
      </c>
      <c r="D11277" s="4" t="s">
        <v>5</v>
      </c>
      <c r="E11277" s="4" t="s">
        <v>20</v>
      </c>
      <c r="F11277" s="4">
        <v>929</v>
      </c>
      <c r="G11277" s="4">
        <v>252369</v>
      </c>
      <c r="H11277" s="4">
        <v>6525</v>
      </c>
      <c r="I11277" s="4">
        <v>286083</v>
      </c>
      <c r="J11277" s="4" cm="1">
        <f t="array" ref="J11277">contagi_per_regione[[#This Row],[tot_guariti]]-_xlfn.XLOOKUP(1,(contagi_per_regione[regione]=contagi_per_regione[[#This Row],[regione]])*(contagi_per_regione[data]=contagi_per_regione[[#This Row],[data]]-1),contagi_per_regione[tot_guariti])</f>
        <v>1744</v>
      </c>
      <c r="K11277" s="4" cm="1">
        <f t="array" ref="K1127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278" spans="1:11" x14ac:dyDescent="0.25">
      <c r="A11278" s="5">
        <v>44448</v>
      </c>
      <c r="B11278" s="4">
        <v>2021</v>
      </c>
      <c r="C11278" s="4" t="s">
        <v>35</v>
      </c>
      <c r="D11278" s="4" t="s">
        <v>5</v>
      </c>
      <c r="E11278" s="4" t="s">
        <v>21</v>
      </c>
      <c r="F11278" s="4">
        <v>495</v>
      </c>
      <c r="G11278" s="4">
        <v>258492</v>
      </c>
      <c r="H11278" s="4">
        <v>7051</v>
      </c>
      <c r="I11278" s="4">
        <v>275510</v>
      </c>
      <c r="J11278" s="4" cm="1">
        <f t="array" ref="J11278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11278" s="4" cm="1">
        <f t="array" ref="K112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279" spans="1:11" x14ac:dyDescent="0.25">
      <c r="A11279" s="5">
        <v>44448</v>
      </c>
      <c r="B11279" s="4">
        <v>2021</v>
      </c>
      <c r="C11279" s="4" t="s">
        <v>35</v>
      </c>
      <c r="D11279" s="4" t="s">
        <v>5</v>
      </c>
      <c r="E11279" s="4" t="s">
        <v>22</v>
      </c>
      <c r="F11279" s="4">
        <v>111</v>
      </c>
      <c r="G11279" s="4">
        <v>59615</v>
      </c>
      <c r="H11279" s="4">
        <v>1435</v>
      </c>
      <c r="I11279" s="4">
        <v>62571</v>
      </c>
      <c r="J11279" s="4" cm="1">
        <f t="array" ref="J11279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1279" s="4" cm="1">
        <f t="array" ref="K11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80" spans="1:11" x14ac:dyDescent="0.25">
      <c r="A11280" s="5">
        <v>44448</v>
      </c>
      <c r="B11280" s="4">
        <v>2021</v>
      </c>
      <c r="C11280" s="4" t="s">
        <v>35</v>
      </c>
      <c r="D11280" s="4" t="s">
        <v>5</v>
      </c>
      <c r="E11280" s="4" t="s">
        <v>23</v>
      </c>
      <c r="F11280" s="4">
        <v>1</v>
      </c>
      <c r="G11280" s="4">
        <v>11484</v>
      </c>
      <c r="H11280" s="4">
        <v>473</v>
      </c>
      <c r="I11280" s="4">
        <v>12050</v>
      </c>
      <c r="J11280" s="4" cm="1">
        <f t="array" ref="J1128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280" s="4" cm="1">
        <f t="array" ref="K11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81" spans="1:11" x14ac:dyDescent="0.25">
      <c r="A11281" s="5">
        <v>44448</v>
      </c>
      <c r="B11281" s="4">
        <v>2021</v>
      </c>
      <c r="C11281" s="4" t="s">
        <v>35</v>
      </c>
      <c r="D11281" s="4" t="s">
        <v>5</v>
      </c>
      <c r="E11281" s="4" t="s">
        <v>24</v>
      </c>
      <c r="F11281" s="4">
        <v>530</v>
      </c>
      <c r="G11281" s="4">
        <v>435471</v>
      </c>
      <c r="H11281" s="4">
        <v>11713</v>
      </c>
      <c r="I11281" s="4">
        <v>460285</v>
      </c>
      <c r="J11281" s="4" cm="1">
        <f t="array" ref="J11281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11281" s="4" cm="1">
        <f t="array" ref="K1128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282" spans="1:11" x14ac:dyDescent="0.25">
      <c r="A11282" s="5">
        <v>44449</v>
      </c>
      <c r="B11282" s="4">
        <v>2021</v>
      </c>
      <c r="C11282" s="4" t="s">
        <v>35</v>
      </c>
      <c r="D11282" s="4" t="s">
        <v>5</v>
      </c>
      <c r="E11282" s="4" t="s">
        <v>6</v>
      </c>
      <c r="F11282" s="4">
        <v>105</v>
      </c>
      <c r="G11282" s="4">
        <v>75247</v>
      </c>
      <c r="H11282" s="4">
        <v>2534</v>
      </c>
      <c r="I11282" s="4">
        <v>80018</v>
      </c>
      <c r="J11282" s="4" cm="1">
        <f t="array" ref="J1128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1282" s="4" cm="1">
        <f t="array" ref="K11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83" spans="1:11" x14ac:dyDescent="0.25">
      <c r="A11283" s="5">
        <v>44449</v>
      </c>
      <c r="B11283" s="4">
        <v>2021</v>
      </c>
      <c r="C11283" s="4" t="s">
        <v>35</v>
      </c>
      <c r="D11283" s="4" t="s">
        <v>5</v>
      </c>
      <c r="E11283" s="4" t="s">
        <v>7</v>
      </c>
      <c r="F11283" s="4">
        <v>34</v>
      </c>
      <c r="G11283" s="4">
        <v>27431</v>
      </c>
      <c r="H11283" s="4">
        <v>606</v>
      </c>
      <c r="I11283" s="4">
        <v>29404</v>
      </c>
      <c r="J11283" s="4" cm="1">
        <f t="array" ref="J1128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1283" s="4" cm="1">
        <f t="array" ref="K112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84" spans="1:11" x14ac:dyDescent="0.25">
      <c r="A11284" s="5">
        <v>44449</v>
      </c>
      <c r="B11284" s="4">
        <v>2021</v>
      </c>
      <c r="C11284" s="4" t="s">
        <v>35</v>
      </c>
      <c r="D11284" s="4" t="s">
        <v>5</v>
      </c>
      <c r="E11284" s="4" t="s">
        <v>8</v>
      </c>
      <c r="F11284" s="4">
        <v>304</v>
      </c>
      <c r="G11284" s="4">
        <v>73967</v>
      </c>
      <c r="H11284" s="4">
        <v>1348</v>
      </c>
      <c r="I11284" s="4">
        <v>80405</v>
      </c>
      <c r="J11284" s="4" cm="1">
        <f t="array" ref="J11284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1284" s="4" cm="1">
        <f t="array" ref="K112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285" spans="1:11" x14ac:dyDescent="0.25">
      <c r="A11285" s="5">
        <v>44449</v>
      </c>
      <c r="B11285" s="4">
        <v>2021</v>
      </c>
      <c r="C11285" s="4" t="s">
        <v>35</v>
      </c>
      <c r="D11285" s="4" t="s">
        <v>5</v>
      </c>
      <c r="E11285" s="4" t="s">
        <v>9</v>
      </c>
      <c r="F11285" s="4">
        <v>359</v>
      </c>
      <c r="G11285" s="4">
        <v>433810</v>
      </c>
      <c r="H11285" s="4">
        <v>7820</v>
      </c>
      <c r="I11285" s="4">
        <v>449853</v>
      </c>
      <c r="J11285" s="4" cm="1">
        <f t="array" ref="J11285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1285" s="4" cm="1">
        <f t="array" ref="K112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286" spans="1:11" x14ac:dyDescent="0.25">
      <c r="A11286" s="5">
        <v>44449</v>
      </c>
      <c r="B11286" s="4">
        <v>2021</v>
      </c>
      <c r="C11286" s="4" t="s">
        <v>35</v>
      </c>
      <c r="D11286" s="4" t="s">
        <v>5</v>
      </c>
      <c r="E11286" s="4" t="s">
        <v>10</v>
      </c>
      <c r="F11286" s="4">
        <v>617</v>
      </c>
      <c r="G11286" s="4">
        <v>388419</v>
      </c>
      <c r="H11286" s="4">
        <v>13404</v>
      </c>
      <c r="I11286" s="4">
        <v>416844</v>
      </c>
      <c r="J11286" s="4" cm="1">
        <f t="array" ref="J11286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11286" s="4" cm="1">
        <f t="array" ref="K112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87" spans="1:11" x14ac:dyDescent="0.25">
      <c r="A11287" s="5">
        <v>44449</v>
      </c>
      <c r="B11287" s="4">
        <v>2021</v>
      </c>
      <c r="C11287" s="4" t="s">
        <v>35</v>
      </c>
      <c r="D11287" s="4" t="s">
        <v>5</v>
      </c>
      <c r="E11287" s="4" t="s">
        <v>11</v>
      </c>
      <c r="F11287" s="4">
        <v>164</v>
      </c>
      <c r="G11287" s="4">
        <v>106823</v>
      </c>
      <c r="H11287" s="4">
        <v>3808</v>
      </c>
      <c r="I11287" s="4">
        <v>112156</v>
      </c>
      <c r="J11287" s="4" cm="1">
        <f t="array" ref="J11287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1287" s="4" cm="1">
        <f t="array" ref="K11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88" spans="1:11" x14ac:dyDescent="0.25">
      <c r="A11288" s="5">
        <v>44449</v>
      </c>
      <c r="B11288" s="4">
        <v>2021</v>
      </c>
      <c r="C11288" s="4" t="s">
        <v>35</v>
      </c>
      <c r="D11288" s="4" t="s">
        <v>5</v>
      </c>
      <c r="E11288" s="4" t="s">
        <v>12</v>
      </c>
      <c r="F11288" s="4">
        <v>346</v>
      </c>
      <c r="G11288" s="4">
        <v>356753</v>
      </c>
      <c r="H11288" s="4">
        <v>8563</v>
      </c>
      <c r="I11288" s="4">
        <v>378335</v>
      </c>
      <c r="J11288" s="4" cm="1">
        <f t="array" ref="J11288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11288" s="4" cm="1">
        <f t="array" ref="K112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89" spans="1:11" x14ac:dyDescent="0.25">
      <c r="A11289" s="5">
        <v>44449</v>
      </c>
      <c r="B11289" s="4">
        <v>2021</v>
      </c>
      <c r="C11289" s="4" t="s">
        <v>35</v>
      </c>
      <c r="D11289" s="4" t="s">
        <v>5</v>
      </c>
      <c r="E11289" s="4" t="s">
        <v>13</v>
      </c>
      <c r="F11289" s="4">
        <v>131</v>
      </c>
      <c r="G11289" s="4">
        <v>104899</v>
      </c>
      <c r="H11289" s="4">
        <v>4389</v>
      </c>
      <c r="I11289" s="4">
        <v>111110</v>
      </c>
      <c r="J11289" s="4" cm="1">
        <f t="array" ref="J11289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1289" s="4" cm="1">
        <f t="array" ref="K11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90" spans="1:11" x14ac:dyDescent="0.25">
      <c r="A11290" s="5">
        <v>44449</v>
      </c>
      <c r="B11290" s="4">
        <v>2021</v>
      </c>
      <c r="C11290" s="4" t="s">
        <v>35</v>
      </c>
      <c r="D11290" s="4" t="s">
        <v>5</v>
      </c>
      <c r="E11290" s="4" t="s">
        <v>14</v>
      </c>
      <c r="F11290" s="4">
        <v>594</v>
      </c>
      <c r="G11290" s="4">
        <v>830073</v>
      </c>
      <c r="H11290" s="4">
        <v>33947</v>
      </c>
      <c r="I11290" s="4">
        <v>875265</v>
      </c>
      <c r="J11290" s="4" cm="1">
        <f t="array" ref="J11290">contagi_per_regione[[#This Row],[tot_guariti]]-_xlfn.XLOOKUP(1,(contagi_per_regione[regione]=contagi_per_regione[[#This Row],[regione]])*(contagi_per_regione[data]=contagi_per_regione[[#This Row],[data]]-1),contagi_per_regione[tot_guariti])</f>
        <v>685</v>
      </c>
      <c r="K11290" s="4" cm="1">
        <f t="array" ref="K112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91" spans="1:11" x14ac:dyDescent="0.25">
      <c r="A11291" s="5">
        <v>44449</v>
      </c>
      <c r="B11291" s="4">
        <v>2021</v>
      </c>
      <c r="C11291" s="4" t="s">
        <v>35</v>
      </c>
      <c r="D11291" s="4" t="s">
        <v>5</v>
      </c>
      <c r="E11291" s="4" t="s">
        <v>15</v>
      </c>
      <c r="F11291" s="4">
        <v>114</v>
      </c>
      <c r="G11291" s="4">
        <v>105692</v>
      </c>
      <c r="H11291" s="4">
        <v>3054</v>
      </c>
      <c r="I11291" s="4">
        <v>112081</v>
      </c>
      <c r="J11291" s="4" cm="1">
        <f t="array" ref="J11291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11291" s="4" cm="1">
        <f t="array" ref="K11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92" spans="1:11" x14ac:dyDescent="0.25">
      <c r="A11292" s="5">
        <v>44449</v>
      </c>
      <c r="B11292" s="4">
        <v>2021</v>
      </c>
      <c r="C11292" s="4" t="s">
        <v>35</v>
      </c>
      <c r="D11292" s="4" t="s">
        <v>5</v>
      </c>
      <c r="E11292" s="4" t="s">
        <v>16</v>
      </c>
      <c r="F11292" s="4">
        <v>10</v>
      </c>
      <c r="G11292" s="4">
        <v>13660</v>
      </c>
      <c r="H11292" s="4">
        <v>495</v>
      </c>
      <c r="I11292" s="4">
        <v>14388</v>
      </c>
      <c r="J11292" s="4" cm="1">
        <f t="array" ref="J1129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1292" s="4" cm="1">
        <f t="array" ref="K11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93" spans="1:11" x14ac:dyDescent="0.25">
      <c r="A11293" s="5">
        <v>44449</v>
      </c>
      <c r="B11293" s="4">
        <v>2021</v>
      </c>
      <c r="C11293" s="4" t="s">
        <v>35</v>
      </c>
      <c r="D11293" s="4" t="s">
        <v>5</v>
      </c>
      <c r="E11293" s="4" t="s">
        <v>49</v>
      </c>
      <c r="F11293" s="4">
        <v>150</v>
      </c>
      <c r="G11293" s="4">
        <v>119644</v>
      </c>
      <c r="H11293" s="4">
        <v>2555</v>
      </c>
      <c r="I11293" s="4">
        <v>123627</v>
      </c>
      <c r="J11293" s="4" cm="1">
        <f t="array" ref="J1129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1293" s="4" cm="1">
        <f t="array" ref="K11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94" spans="1:11" x14ac:dyDescent="0.25">
      <c r="A11294" s="5">
        <v>44449</v>
      </c>
      <c r="B11294" s="4">
        <v>2021</v>
      </c>
      <c r="C11294" s="4" t="s">
        <v>35</v>
      </c>
      <c r="D11294" s="4" t="s">
        <v>5</v>
      </c>
      <c r="E11294" s="4" t="s">
        <v>17</v>
      </c>
      <c r="F11294" s="4">
        <v>238</v>
      </c>
      <c r="G11294" s="4">
        <v>359341</v>
      </c>
      <c r="H11294" s="4">
        <v>11731</v>
      </c>
      <c r="I11294" s="4">
        <v>374859</v>
      </c>
      <c r="J11294" s="4" cm="1">
        <f t="array" ref="J11294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1294" s="4" cm="1">
        <f t="array" ref="K11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95" spans="1:11" x14ac:dyDescent="0.25">
      <c r="A11295" s="5">
        <v>44449</v>
      </c>
      <c r="B11295" s="4">
        <v>2021</v>
      </c>
      <c r="C11295" s="4" t="s">
        <v>35</v>
      </c>
      <c r="D11295" s="4" t="s">
        <v>5</v>
      </c>
      <c r="E11295" s="4" t="s">
        <v>18</v>
      </c>
      <c r="F11295" s="4">
        <v>200</v>
      </c>
      <c r="G11295" s="4">
        <v>255147</v>
      </c>
      <c r="H11295" s="4">
        <v>6745</v>
      </c>
      <c r="I11295" s="4">
        <v>265645</v>
      </c>
      <c r="J11295" s="4" cm="1">
        <f t="array" ref="J11295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1295" s="4" cm="1">
        <f t="array" ref="K1129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296" spans="1:11" x14ac:dyDescent="0.25">
      <c r="A11296" s="5">
        <v>44449</v>
      </c>
      <c r="B11296" s="4">
        <v>2021</v>
      </c>
      <c r="C11296" s="4" t="s">
        <v>35</v>
      </c>
      <c r="D11296" s="4" t="s">
        <v>5</v>
      </c>
      <c r="E11296" s="4" t="s">
        <v>19</v>
      </c>
      <c r="F11296" s="4">
        <v>156</v>
      </c>
      <c r="G11296" s="4">
        <v>66833</v>
      </c>
      <c r="H11296" s="4">
        <v>1605</v>
      </c>
      <c r="I11296" s="4">
        <v>73970</v>
      </c>
      <c r="J11296" s="4" cm="1">
        <f t="array" ref="J11296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11296" s="4" cm="1">
        <f t="array" ref="K112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97" spans="1:11" x14ac:dyDescent="0.25">
      <c r="A11297" s="5">
        <v>44449</v>
      </c>
      <c r="B11297" s="4">
        <v>2021</v>
      </c>
      <c r="C11297" s="4" t="s">
        <v>35</v>
      </c>
      <c r="D11297" s="4" t="s">
        <v>5</v>
      </c>
      <c r="E11297" s="4" t="s">
        <v>20</v>
      </c>
      <c r="F11297" s="4">
        <v>973</v>
      </c>
      <c r="G11297" s="4">
        <v>254160</v>
      </c>
      <c r="H11297" s="4">
        <v>6543</v>
      </c>
      <c r="I11297" s="4">
        <v>287056</v>
      </c>
      <c r="J11297" s="4" cm="1">
        <f t="array" ref="J11297">contagi_per_regione[[#This Row],[tot_guariti]]-_xlfn.XLOOKUP(1,(contagi_per_regione[regione]=contagi_per_regione[[#This Row],[regione]])*(contagi_per_regione[data]=contagi_per_regione[[#This Row],[data]]-1),contagi_per_regione[tot_guariti])</f>
        <v>1791</v>
      </c>
      <c r="K11297" s="4" cm="1">
        <f t="array" ref="K1129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1298" spans="1:11" x14ac:dyDescent="0.25">
      <c r="A11298" s="5">
        <v>44449</v>
      </c>
      <c r="B11298" s="4">
        <v>2021</v>
      </c>
      <c r="C11298" s="4" t="s">
        <v>35</v>
      </c>
      <c r="D11298" s="4" t="s">
        <v>5</v>
      </c>
      <c r="E11298" s="4" t="s">
        <v>21</v>
      </c>
      <c r="F11298" s="4">
        <v>423</v>
      </c>
      <c r="G11298" s="4">
        <v>259107</v>
      </c>
      <c r="H11298" s="4">
        <v>7054</v>
      </c>
      <c r="I11298" s="4">
        <v>275933</v>
      </c>
      <c r="J11298" s="4" cm="1">
        <f t="array" ref="J11298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11298" s="4" cm="1">
        <f t="array" ref="K112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99" spans="1:11" x14ac:dyDescent="0.25">
      <c r="A11299" s="5">
        <v>44449</v>
      </c>
      <c r="B11299" s="4">
        <v>2021</v>
      </c>
      <c r="C11299" s="4" t="s">
        <v>35</v>
      </c>
      <c r="D11299" s="4" t="s">
        <v>5</v>
      </c>
      <c r="E11299" s="4" t="s">
        <v>22</v>
      </c>
      <c r="F11299" s="4">
        <v>83</v>
      </c>
      <c r="G11299" s="4">
        <v>59727</v>
      </c>
      <c r="H11299" s="4">
        <v>1435</v>
      </c>
      <c r="I11299" s="4">
        <v>62654</v>
      </c>
      <c r="J11299" s="4" cm="1">
        <f t="array" ref="J11299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1299" s="4" cm="1">
        <f t="array" ref="K11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00" spans="1:11" x14ac:dyDescent="0.25">
      <c r="A11300" s="5">
        <v>44449</v>
      </c>
      <c r="B11300" s="4">
        <v>2021</v>
      </c>
      <c r="C11300" s="4" t="s">
        <v>35</v>
      </c>
      <c r="D11300" s="4" t="s">
        <v>5</v>
      </c>
      <c r="E11300" s="4" t="s">
        <v>23</v>
      </c>
      <c r="F11300" s="4">
        <v>2</v>
      </c>
      <c r="G11300" s="4">
        <v>11497</v>
      </c>
      <c r="H11300" s="4">
        <v>473</v>
      </c>
      <c r="I11300" s="4">
        <v>12052</v>
      </c>
      <c r="J11300" s="4" cm="1">
        <f t="array" ref="J1130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1300" s="4" cm="1">
        <f t="array" ref="K11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01" spans="1:11" x14ac:dyDescent="0.25">
      <c r="A11301" s="5">
        <v>44449</v>
      </c>
      <c r="B11301" s="4">
        <v>2021</v>
      </c>
      <c r="C11301" s="4" t="s">
        <v>35</v>
      </c>
      <c r="D11301" s="4" t="s">
        <v>5</v>
      </c>
      <c r="E11301" s="4" t="s">
        <v>24</v>
      </c>
      <c r="F11301" s="4">
        <v>618</v>
      </c>
      <c r="G11301" s="4">
        <v>436011</v>
      </c>
      <c r="H11301" s="4">
        <v>11719</v>
      </c>
      <c r="I11301" s="4">
        <v>460903</v>
      </c>
      <c r="J11301" s="4" cm="1">
        <f t="array" ref="J11301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11301" s="4" cm="1">
        <f t="array" ref="K113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02" spans="1:11" x14ac:dyDescent="0.25">
      <c r="A11302" s="5">
        <v>44450</v>
      </c>
      <c r="B11302" s="4">
        <v>2021</v>
      </c>
      <c r="C11302" s="4" t="s">
        <v>35</v>
      </c>
      <c r="D11302" s="4" t="s">
        <v>5</v>
      </c>
      <c r="E11302" s="4" t="s">
        <v>6</v>
      </c>
      <c r="F11302" s="4">
        <v>85</v>
      </c>
      <c r="G11302" s="4">
        <v>75383</v>
      </c>
      <c r="H11302" s="4">
        <v>2534</v>
      </c>
      <c r="I11302" s="4">
        <v>80103</v>
      </c>
      <c r="J11302" s="4" cm="1">
        <f t="array" ref="J11302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1302" s="4" cm="1">
        <f t="array" ref="K11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03" spans="1:11" x14ac:dyDescent="0.25">
      <c r="A11303" s="5">
        <v>44450</v>
      </c>
      <c r="B11303" s="4">
        <v>2021</v>
      </c>
      <c r="C11303" s="4" t="s">
        <v>35</v>
      </c>
      <c r="D11303" s="4" t="s">
        <v>5</v>
      </c>
      <c r="E11303" s="4" t="s">
        <v>7</v>
      </c>
      <c r="F11303" s="4">
        <v>39</v>
      </c>
      <c r="G11303" s="4">
        <v>27473</v>
      </c>
      <c r="H11303" s="4">
        <v>606</v>
      </c>
      <c r="I11303" s="4">
        <v>29443</v>
      </c>
      <c r="J11303" s="4" cm="1">
        <f t="array" ref="J11303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1303" s="4" cm="1">
        <f t="array" ref="K11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04" spans="1:11" x14ac:dyDescent="0.25">
      <c r="A11304" s="5">
        <v>44450</v>
      </c>
      <c r="B11304" s="4">
        <v>2021</v>
      </c>
      <c r="C11304" s="4" t="s">
        <v>35</v>
      </c>
      <c r="D11304" s="4" t="s">
        <v>5</v>
      </c>
      <c r="E11304" s="4" t="s">
        <v>8</v>
      </c>
      <c r="F11304" s="4">
        <v>278</v>
      </c>
      <c r="G11304" s="4">
        <v>74264</v>
      </c>
      <c r="H11304" s="4">
        <v>1351</v>
      </c>
      <c r="I11304" s="4">
        <v>80683</v>
      </c>
      <c r="J11304" s="4" cm="1">
        <f t="array" ref="J11304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11304" s="4" cm="1">
        <f t="array" ref="K113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05" spans="1:11" x14ac:dyDescent="0.25">
      <c r="A11305" s="5">
        <v>44450</v>
      </c>
      <c r="B11305" s="4">
        <v>2021</v>
      </c>
      <c r="C11305" s="4" t="s">
        <v>35</v>
      </c>
      <c r="D11305" s="4" t="s">
        <v>5</v>
      </c>
      <c r="E11305" s="4" t="s">
        <v>9</v>
      </c>
      <c r="F11305" s="4">
        <v>449</v>
      </c>
      <c r="G11305" s="4">
        <v>434223</v>
      </c>
      <c r="H11305" s="4">
        <v>7826</v>
      </c>
      <c r="I11305" s="4">
        <v>450302</v>
      </c>
      <c r="J11305" s="4" cm="1">
        <f t="array" ref="J11305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1305" s="4" cm="1">
        <f t="array" ref="K113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06" spans="1:11" x14ac:dyDescent="0.25">
      <c r="A11306" s="5">
        <v>44450</v>
      </c>
      <c r="B11306" s="4">
        <v>2021</v>
      </c>
      <c r="C11306" s="4" t="s">
        <v>35</v>
      </c>
      <c r="D11306" s="4" t="s">
        <v>5</v>
      </c>
      <c r="E11306" s="4" t="s">
        <v>10</v>
      </c>
      <c r="F11306" s="4">
        <v>499</v>
      </c>
      <c r="G11306" s="4">
        <v>388823</v>
      </c>
      <c r="H11306" s="4">
        <v>13408</v>
      </c>
      <c r="I11306" s="4">
        <v>417342</v>
      </c>
      <c r="J11306" s="4" cm="1">
        <f t="array" ref="J11306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11306" s="4" cm="1">
        <f t="array" ref="K113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307" spans="1:11" x14ac:dyDescent="0.25">
      <c r="A11307" s="5">
        <v>44450</v>
      </c>
      <c r="B11307" s="4">
        <v>2021</v>
      </c>
      <c r="C11307" s="4" t="s">
        <v>35</v>
      </c>
      <c r="D11307" s="4" t="s">
        <v>5</v>
      </c>
      <c r="E11307" s="4" t="s">
        <v>11</v>
      </c>
      <c r="F11307" s="4">
        <v>128</v>
      </c>
      <c r="G11307" s="4">
        <v>106982</v>
      </c>
      <c r="H11307" s="4">
        <v>3809</v>
      </c>
      <c r="I11307" s="4">
        <v>112283</v>
      </c>
      <c r="J11307" s="4" cm="1">
        <f t="array" ref="J11307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1307" s="4" cm="1">
        <f t="array" ref="K113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08" spans="1:11" x14ac:dyDescent="0.25">
      <c r="A11308" s="5">
        <v>44450</v>
      </c>
      <c r="B11308" s="4">
        <v>2021</v>
      </c>
      <c r="C11308" s="4" t="s">
        <v>35</v>
      </c>
      <c r="D11308" s="4" t="s">
        <v>5</v>
      </c>
      <c r="E11308" s="4" t="s">
        <v>12</v>
      </c>
      <c r="F11308" s="4">
        <v>362</v>
      </c>
      <c r="G11308" s="4">
        <v>357370</v>
      </c>
      <c r="H11308" s="4">
        <v>8566</v>
      </c>
      <c r="I11308" s="4">
        <v>378697</v>
      </c>
      <c r="J11308" s="4" cm="1">
        <f t="array" ref="J11308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11308" s="4" cm="1">
        <f t="array" ref="K113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09" spans="1:11" x14ac:dyDescent="0.25">
      <c r="A11309" s="5">
        <v>44450</v>
      </c>
      <c r="B11309" s="4">
        <v>2021</v>
      </c>
      <c r="C11309" s="4" t="s">
        <v>35</v>
      </c>
      <c r="D11309" s="4" t="s">
        <v>5</v>
      </c>
      <c r="E11309" s="4" t="s">
        <v>13</v>
      </c>
      <c r="F11309" s="4">
        <v>98</v>
      </c>
      <c r="G11309" s="4">
        <v>104979</v>
      </c>
      <c r="H11309" s="4">
        <v>4390</v>
      </c>
      <c r="I11309" s="4">
        <v>111208</v>
      </c>
      <c r="J11309" s="4" cm="1">
        <f t="array" ref="J1130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1309" s="4" cm="1">
        <f t="array" ref="K11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10" spans="1:11" x14ac:dyDescent="0.25">
      <c r="A11310" s="5">
        <v>44450</v>
      </c>
      <c r="B11310" s="4">
        <v>2021</v>
      </c>
      <c r="C11310" s="4" t="s">
        <v>35</v>
      </c>
      <c r="D11310" s="4" t="s">
        <v>5</v>
      </c>
      <c r="E11310" s="4" t="s">
        <v>14</v>
      </c>
      <c r="F11310" s="4">
        <v>596</v>
      </c>
      <c r="G11310" s="4">
        <v>830524</v>
      </c>
      <c r="H11310" s="4">
        <v>33950</v>
      </c>
      <c r="I11310" s="4">
        <v>875861</v>
      </c>
      <c r="J11310" s="4" cm="1">
        <f t="array" ref="J11310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1310" s="4" cm="1">
        <f t="array" ref="K113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11" spans="1:11" x14ac:dyDescent="0.25">
      <c r="A11311" s="5">
        <v>44450</v>
      </c>
      <c r="B11311" s="4">
        <v>2021</v>
      </c>
      <c r="C11311" s="4" t="s">
        <v>35</v>
      </c>
      <c r="D11311" s="4" t="s">
        <v>5</v>
      </c>
      <c r="E11311" s="4" t="s">
        <v>15</v>
      </c>
      <c r="F11311" s="4">
        <v>124</v>
      </c>
      <c r="G11311" s="4">
        <v>105826</v>
      </c>
      <c r="H11311" s="4">
        <v>3056</v>
      </c>
      <c r="I11311" s="4">
        <v>112205</v>
      </c>
      <c r="J11311" s="4" cm="1">
        <f t="array" ref="J11311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1311" s="4" cm="1">
        <f t="array" ref="K113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12" spans="1:11" x14ac:dyDescent="0.25">
      <c r="A11312" s="5">
        <v>44450</v>
      </c>
      <c r="B11312" s="4">
        <v>2021</v>
      </c>
      <c r="C11312" s="4" t="s">
        <v>35</v>
      </c>
      <c r="D11312" s="4" t="s">
        <v>5</v>
      </c>
      <c r="E11312" s="4" t="s">
        <v>16</v>
      </c>
      <c r="F11312" s="4">
        <v>5</v>
      </c>
      <c r="G11312" s="4">
        <v>13660</v>
      </c>
      <c r="H11312" s="4">
        <v>495</v>
      </c>
      <c r="I11312" s="4">
        <v>14393</v>
      </c>
      <c r="J11312" s="4" cm="1">
        <f t="array" ref="J11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312" s="4" cm="1">
        <f t="array" ref="K11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13" spans="1:11" x14ac:dyDescent="0.25">
      <c r="A11313" s="5">
        <v>44450</v>
      </c>
      <c r="B11313" s="4">
        <v>2021</v>
      </c>
      <c r="C11313" s="4" t="s">
        <v>35</v>
      </c>
      <c r="D11313" s="4" t="s">
        <v>5</v>
      </c>
      <c r="E11313" s="4" t="s">
        <v>49</v>
      </c>
      <c r="F11313" s="4">
        <v>79</v>
      </c>
      <c r="G11313" s="4">
        <v>119752</v>
      </c>
      <c r="H11313" s="4">
        <v>2555</v>
      </c>
      <c r="I11313" s="4">
        <v>123706</v>
      </c>
      <c r="J11313" s="4" cm="1">
        <f t="array" ref="J11313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1313" s="4" cm="1">
        <f t="array" ref="K11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14" spans="1:11" x14ac:dyDescent="0.25">
      <c r="A11314" s="5">
        <v>44450</v>
      </c>
      <c r="B11314" s="4">
        <v>2021</v>
      </c>
      <c r="C11314" s="4" t="s">
        <v>35</v>
      </c>
      <c r="D11314" s="4" t="s">
        <v>5</v>
      </c>
      <c r="E11314" s="4" t="s">
        <v>17</v>
      </c>
      <c r="F11314" s="4">
        <v>232</v>
      </c>
      <c r="G11314" s="4">
        <v>359567</v>
      </c>
      <c r="H11314" s="4">
        <v>11733</v>
      </c>
      <c r="I11314" s="4">
        <v>375091</v>
      </c>
      <c r="J11314" s="4" cm="1">
        <f t="array" ref="J11314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1314" s="4" cm="1">
        <f t="array" ref="K113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15" spans="1:11" x14ac:dyDescent="0.25">
      <c r="A11315" s="5">
        <v>44450</v>
      </c>
      <c r="B11315" s="4">
        <v>2021</v>
      </c>
      <c r="C11315" s="4" t="s">
        <v>35</v>
      </c>
      <c r="D11315" s="4" t="s">
        <v>5</v>
      </c>
      <c r="E11315" s="4" t="s">
        <v>18</v>
      </c>
      <c r="F11315" s="4">
        <v>222</v>
      </c>
      <c r="G11315" s="4">
        <v>255395</v>
      </c>
      <c r="H11315" s="4">
        <v>6747</v>
      </c>
      <c r="I11315" s="4">
        <v>265867</v>
      </c>
      <c r="J11315" s="4" cm="1">
        <f t="array" ref="J11315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11315" s="4" cm="1">
        <f t="array" ref="K113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16" spans="1:11" x14ac:dyDescent="0.25">
      <c r="A11316" s="5">
        <v>44450</v>
      </c>
      <c r="B11316" s="4">
        <v>2021</v>
      </c>
      <c r="C11316" s="4" t="s">
        <v>35</v>
      </c>
      <c r="D11316" s="4" t="s">
        <v>5</v>
      </c>
      <c r="E11316" s="4" t="s">
        <v>19</v>
      </c>
      <c r="F11316" s="4">
        <v>114</v>
      </c>
      <c r="G11316" s="4">
        <v>67043</v>
      </c>
      <c r="H11316" s="4">
        <v>1606</v>
      </c>
      <c r="I11316" s="4">
        <v>74084</v>
      </c>
      <c r="J11316" s="4" cm="1">
        <f t="array" ref="J11316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1316" s="4" cm="1">
        <f t="array" ref="K113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17" spans="1:11" x14ac:dyDescent="0.25">
      <c r="A11317" s="5">
        <v>44450</v>
      </c>
      <c r="B11317" s="4">
        <v>2021</v>
      </c>
      <c r="C11317" s="4" t="s">
        <v>35</v>
      </c>
      <c r="D11317" s="4" t="s">
        <v>5</v>
      </c>
      <c r="E11317" s="4" t="s">
        <v>20</v>
      </c>
      <c r="F11317" s="4">
        <v>770</v>
      </c>
      <c r="G11317" s="4">
        <v>255003</v>
      </c>
      <c r="H11317" s="4">
        <v>6568</v>
      </c>
      <c r="I11317" s="4">
        <v>287826</v>
      </c>
      <c r="J11317" s="4" cm="1">
        <f t="array" ref="J11317">contagi_per_regione[[#This Row],[tot_guariti]]-_xlfn.XLOOKUP(1,(contagi_per_regione[regione]=contagi_per_regione[[#This Row],[regione]])*(contagi_per_regione[data]=contagi_per_regione[[#This Row],[data]]-1),contagi_per_regione[tot_guariti])</f>
        <v>843</v>
      </c>
      <c r="K11317" s="4" cm="1">
        <f t="array" ref="K1131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1318" spans="1:11" x14ac:dyDescent="0.25">
      <c r="A11318" s="5">
        <v>44450</v>
      </c>
      <c r="B11318" s="4">
        <v>2021</v>
      </c>
      <c r="C11318" s="4" t="s">
        <v>35</v>
      </c>
      <c r="D11318" s="4" t="s">
        <v>5</v>
      </c>
      <c r="E11318" s="4" t="s">
        <v>21</v>
      </c>
      <c r="F11318" s="4">
        <v>429</v>
      </c>
      <c r="G11318" s="4">
        <v>259790</v>
      </c>
      <c r="H11318" s="4">
        <v>7057</v>
      </c>
      <c r="I11318" s="4">
        <v>276362</v>
      </c>
      <c r="J11318" s="4" cm="1">
        <f t="array" ref="J11318">contagi_per_regione[[#This Row],[tot_guariti]]-_xlfn.XLOOKUP(1,(contagi_per_regione[regione]=contagi_per_regione[[#This Row],[regione]])*(contagi_per_regione[data]=contagi_per_regione[[#This Row],[data]]-1),contagi_per_regione[tot_guariti])</f>
        <v>683</v>
      </c>
      <c r="K11318" s="4" cm="1">
        <f t="array" ref="K113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19" spans="1:11" x14ac:dyDescent="0.25">
      <c r="A11319" s="5">
        <v>44450</v>
      </c>
      <c r="B11319" s="4">
        <v>2021</v>
      </c>
      <c r="C11319" s="4" t="s">
        <v>35</v>
      </c>
      <c r="D11319" s="4" t="s">
        <v>5</v>
      </c>
      <c r="E11319" s="4" t="s">
        <v>22</v>
      </c>
      <c r="F11319" s="4">
        <v>87</v>
      </c>
      <c r="G11319" s="4">
        <v>59802</v>
      </c>
      <c r="H11319" s="4">
        <v>1436</v>
      </c>
      <c r="I11319" s="4">
        <v>62741</v>
      </c>
      <c r="J11319" s="4" cm="1">
        <f t="array" ref="J1131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1319" s="4" cm="1">
        <f t="array" ref="K113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20" spans="1:11" x14ac:dyDescent="0.25">
      <c r="A11320" s="5">
        <v>44450</v>
      </c>
      <c r="B11320" s="4">
        <v>2021</v>
      </c>
      <c r="C11320" s="4" t="s">
        <v>35</v>
      </c>
      <c r="D11320" s="4" t="s">
        <v>5</v>
      </c>
      <c r="E11320" s="4" t="s">
        <v>23</v>
      </c>
      <c r="F11320" s="4">
        <v>1</v>
      </c>
      <c r="G11320" s="4">
        <v>11501</v>
      </c>
      <c r="H11320" s="4">
        <v>473</v>
      </c>
      <c r="I11320" s="4">
        <v>12053</v>
      </c>
      <c r="J11320" s="4" cm="1">
        <f t="array" ref="J113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320" s="4" cm="1">
        <f t="array" ref="K11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21" spans="1:11" x14ac:dyDescent="0.25">
      <c r="A11321" s="5">
        <v>44450</v>
      </c>
      <c r="B11321" s="4">
        <v>2021</v>
      </c>
      <c r="C11321" s="4" t="s">
        <v>35</v>
      </c>
      <c r="D11321" s="4" t="s">
        <v>5</v>
      </c>
      <c r="E11321" s="4" t="s">
        <v>24</v>
      </c>
      <c r="F11321" s="4">
        <v>596</v>
      </c>
      <c r="G11321" s="4">
        <v>436878</v>
      </c>
      <c r="H11321" s="4">
        <v>11719</v>
      </c>
      <c r="I11321" s="4">
        <v>461499</v>
      </c>
      <c r="J11321" s="4" cm="1">
        <f t="array" ref="J11321">contagi_per_regione[[#This Row],[tot_guariti]]-_xlfn.XLOOKUP(1,(contagi_per_regione[regione]=contagi_per_regione[[#This Row],[regione]])*(contagi_per_regione[data]=contagi_per_regione[[#This Row],[data]]-1),contagi_per_regione[tot_guariti])</f>
        <v>867</v>
      </c>
      <c r="K11321" s="4" cm="1">
        <f t="array" ref="K11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22" spans="1:11" x14ac:dyDescent="0.25">
      <c r="A11322" s="5">
        <v>44451</v>
      </c>
      <c r="B11322" s="4">
        <v>2021</v>
      </c>
      <c r="C11322" s="4" t="s">
        <v>35</v>
      </c>
      <c r="D11322" s="4" t="s">
        <v>5</v>
      </c>
      <c r="E11322" s="4" t="s">
        <v>6</v>
      </c>
      <c r="F11322" s="4">
        <v>74</v>
      </c>
      <c r="G11322" s="4">
        <v>75405</v>
      </c>
      <c r="H11322" s="4">
        <v>2535</v>
      </c>
      <c r="I11322" s="4">
        <v>80177</v>
      </c>
      <c r="J11322" s="4" cm="1">
        <f t="array" ref="J1132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1322" s="4" cm="1">
        <f t="array" ref="K113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23" spans="1:11" x14ac:dyDescent="0.25">
      <c r="A11323" s="5">
        <v>44451</v>
      </c>
      <c r="B11323" s="4">
        <v>2021</v>
      </c>
      <c r="C11323" s="4" t="s">
        <v>35</v>
      </c>
      <c r="D11323" s="4" t="s">
        <v>5</v>
      </c>
      <c r="E11323" s="4" t="s">
        <v>7</v>
      </c>
      <c r="F11323" s="4">
        <v>46</v>
      </c>
      <c r="G11323" s="4">
        <v>27541</v>
      </c>
      <c r="H11323" s="4">
        <v>606</v>
      </c>
      <c r="I11323" s="4">
        <v>29489</v>
      </c>
      <c r="J11323" s="4" cm="1">
        <f t="array" ref="J1132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1323" s="4" cm="1">
        <f t="array" ref="K11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24" spans="1:11" x14ac:dyDescent="0.25">
      <c r="A11324" s="5">
        <v>44451</v>
      </c>
      <c r="B11324" s="4">
        <v>2021</v>
      </c>
      <c r="C11324" s="4" t="s">
        <v>35</v>
      </c>
      <c r="D11324" s="4" t="s">
        <v>5</v>
      </c>
      <c r="E11324" s="4" t="s">
        <v>8</v>
      </c>
      <c r="F11324" s="4">
        <v>229</v>
      </c>
      <c r="G11324" s="4">
        <v>74472</v>
      </c>
      <c r="H11324" s="4">
        <v>1353</v>
      </c>
      <c r="I11324" s="4">
        <v>80912</v>
      </c>
      <c r="J11324" s="4" cm="1">
        <f t="array" ref="J11324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1324" s="4" cm="1">
        <f t="array" ref="K113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25" spans="1:11" x14ac:dyDescent="0.25">
      <c r="A11325" s="5">
        <v>44451</v>
      </c>
      <c r="B11325" s="4">
        <v>2021</v>
      </c>
      <c r="C11325" s="4" t="s">
        <v>35</v>
      </c>
      <c r="D11325" s="4" t="s">
        <v>5</v>
      </c>
      <c r="E11325" s="4" t="s">
        <v>9</v>
      </c>
      <c r="F11325" s="4">
        <v>371</v>
      </c>
      <c r="G11325" s="4">
        <v>434538</v>
      </c>
      <c r="H11325" s="4">
        <v>7831</v>
      </c>
      <c r="I11325" s="4">
        <v>450673</v>
      </c>
      <c r="J11325" s="4" cm="1">
        <f t="array" ref="J11325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11325" s="4" cm="1">
        <f t="array" ref="K113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326" spans="1:11" x14ac:dyDescent="0.25">
      <c r="A11326" s="5">
        <v>44451</v>
      </c>
      <c r="B11326" s="4">
        <v>2021</v>
      </c>
      <c r="C11326" s="4" t="s">
        <v>35</v>
      </c>
      <c r="D11326" s="4" t="s">
        <v>5</v>
      </c>
      <c r="E11326" s="4" t="s">
        <v>10</v>
      </c>
      <c r="F11326" s="4">
        <v>453</v>
      </c>
      <c r="G11326" s="4">
        <v>389354</v>
      </c>
      <c r="H11326" s="4">
        <v>13408</v>
      </c>
      <c r="I11326" s="4">
        <v>417795</v>
      </c>
      <c r="J11326" s="4" cm="1">
        <f t="array" ref="J11326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11326" s="4" cm="1">
        <f t="array" ref="K11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27" spans="1:11" x14ac:dyDescent="0.25">
      <c r="A11327" s="5">
        <v>44451</v>
      </c>
      <c r="B11327" s="4">
        <v>2021</v>
      </c>
      <c r="C11327" s="4" t="s">
        <v>35</v>
      </c>
      <c r="D11327" s="4" t="s">
        <v>5</v>
      </c>
      <c r="E11327" s="4" t="s">
        <v>11</v>
      </c>
      <c r="F11327" s="4">
        <v>61</v>
      </c>
      <c r="G11327" s="4">
        <v>107091</v>
      </c>
      <c r="H11327" s="4">
        <v>3809</v>
      </c>
      <c r="I11327" s="4">
        <v>112344</v>
      </c>
      <c r="J11327" s="4" cm="1">
        <f t="array" ref="J11327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1327" s="4" cm="1">
        <f t="array" ref="K11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28" spans="1:11" x14ac:dyDescent="0.25">
      <c r="A11328" s="5">
        <v>44451</v>
      </c>
      <c r="B11328" s="4">
        <v>2021</v>
      </c>
      <c r="C11328" s="4" t="s">
        <v>35</v>
      </c>
      <c r="D11328" s="4" t="s">
        <v>5</v>
      </c>
      <c r="E11328" s="4" t="s">
        <v>12</v>
      </c>
      <c r="F11328" s="4">
        <v>323</v>
      </c>
      <c r="G11328" s="4">
        <v>357684</v>
      </c>
      <c r="H11328" s="4">
        <v>8571</v>
      </c>
      <c r="I11328" s="4">
        <v>379020</v>
      </c>
      <c r="J11328" s="4" cm="1">
        <f t="array" ref="J11328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1328" s="4" cm="1">
        <f t="array" ref="K113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329" spans="1:11" x14ac:dyDescent="0.25">
      <c r="A11329" s="5">
        <v>44451</v>
      </c>
      <c r="B11329" s="4">
        <v>2021</v>
      </c>
      <c r="C11329" s="4" t="s">
        <v>35</v>
      </c>
      <c r="D11329" s="4" t="s">
        <v>5</v>
      </c>
      <c r="E11329" s="4" t="s">
        <v>13</v>
      </c>
      <c r="F11329" s="4">
        <v>97</v>
      </c>
      <c r="G11329" s="4">
        <v>105080</v>
      </c>
      <c r="H11329" s="4">
        <v>4390</v>
      </c>
      <c r="I11329" s="4">
        <v>111305</v>
      </c>
      <c r="J11329" s="4" cm="1">
        <f t="array" ref="J1132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1329" s="4" cm="1">
        <f t="array" ref="K11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30" spans="1:11" x14ac:dyDescent="0.25">
      <c r="A11330" s="5">
        <v>44451</v>
      </c>
      <c r="B11330" s="4">
        <v>2021</v>
      </c>
      <c r="C11330" s="4" t="s">
        <v>35</v>
      </c>
      <c r="D11330" s="4" t="s">
        <v>5</v>
      </c>
      <c r="E11330" s="4" t="s">
        <v>14</v>
      </c>
      <c r="F11330" s="4">
        <v>449</v>
      </c>
      <c r="G11330" s="4">
        <v>830855</v>
      </c>
      <c r="H11330" s="4">
        <v>33953</v>
      </c>
      <c r="I11330" s="4">
        <v>876310</v>
      </c>
      <c r="J11330" s="4" cm="1">
        <f t="array" ref="J11330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11330" s="4" cm="1">
        <f t="array" ref="K113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31" spans="1:11" x14ac:dyDescent="0.25">
      <c r="A11331" s="5">
        <v>44451</v>
      </c>
      <c r="B11331" s="4">
        <v>2021</v>
      </c>
      <c r="C11331" s="4" t="s">
        <v>35</v>
      </c>
      <c r="D11331" s="4" t="s">
        <v>5</v>
      </c>
      <c r="E11331" s="4" t="s">
        <v>15</v>
      </c>
      <c r="F11331" s="4">
        <v>130</v>
      </c>
      <c r="G11331" s="4">
        <v>105952</v>
      </c>
      <c r="H11331" s="4">
        <v>3056</v>
      </c>
      <c r="I11331" s="4">
        <v>112335</v>
      </c>
      <c r="J11331" s="4" cm="1">
        <f t="array" ref="J1133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1331" s="4" cm="1">
        <f t="array" ref="K11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32" spans="1:11" x14ac:dyDescent="0.25">
      <c r="A11332" s="5">
        <v>44451</v>
      </c>
      <c r="B11332" s="4">
        <v>2021</v>
      </c>
      <c r="C11332" s="4" t="s">
        <v>35</v>
      </c>
      <c r="D11332" s="4" t="s">
        <v>5</v>
      </c>
      <c r="E11332" s="4" t="s">
        <v>16</v>
      </c>
      <c r="F11332" s="4">
        <v>19</v>
      </c>
      <c r="G11332" s="4">
        <v>13667</v>
      </c>
      <c r="H11332" s="4">
        <v>495</v>
      </c>
      <c r="I11332" s="4">
        <v>14412</v>
      </c>
      <c r="J11332" s="4" cm="1">
        <f t="array" ref="J1133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332" s="4" cm="1">
        <f t="array" ref="K11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33" spans="1:11" x14ac:dyDescent="0.25">
      <c r="A11333" s="5">
        <v>44451</v>
      </c>
      <c r="B11333" s="4">
        <v>2021</v>
      </c>
      <c r="C11333" s="4" t="s">
        <v>35</v>
      </c>
      <c r="D11333" s="4" t="s">
        <v>5</v>
      </c>
      <c r="E11333" s="4" t="s">
        <v>49</v>
      </c>
      <c r="F11333" s="4">
        <v>113</v>
      </c>
      <c r="G11333" s="4">
        <v>119811</v>
      </c>
      <c r="H11333" s="4">
        <v>2556</v>
      </c>
      <c r="I11333" s="4">
        <v>123819</v>
      </c>
      <c r="J11333" s="4" cm="1">
        <f t="array" ref="J1133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1333" s="4" cm="1">
        <f t="array" ref="K113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34" spans="1:11" x14ac:dyDescent="0.25">
      <c r="A11334" s="5">
        <v>44451</v>
      </c>
      <c r="B11334" s="4">
        <v>2021</v>
      </c>
      <c r="C11334" s="4" t="s">
        <v>35</v>
      </c>
      <c r="D11334" s="4" t="s">
        <v>5</v>
      </c>
      <c r="E11334" s="4" t="s">
        <v>17</v>
      </c>
      <c r="F11334" s="4">
        <v>228</v>
      </c>
      <c r="G11334" s="4">
        <v>359723</v>
      </c>
      <c r="H11334" s="4">
        <v>11733</v>
      </c>
      <c r="I11334" s="4">
        <v>375319</v>
      </c>
      <c r="J11334" s="4" cm="1">
        <f t="array" ref="J11334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1334" s="4" cm="1">
        <f t="array" ref="K11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35" spans="1:11" x14ac:dyDescent="0.25">
      <c r="A11335" s="5">
        <v>44451</v>
      </c>
      <c r="B11335" s="4">
        <v>2021</v>
      </c>
      <c r="C11335" s="4" t="s">
        <v>35</v>
      </c>
      <c r="D11335" s="4" t="s">
        <v>5</v>
      </c>
      <c r="E11335" s="4" t="s">
        <v>18</v>
      </c>
      <c r="F11335" s="4">
        <v>127</v>
      </c>
      <c r="G11335" s="4">
        <v>255506</v>
      </c>
      <c r="H11335" s="4">
        <v>6747</v>
      </c>
      <c r="I11335" s="4">
        <v>265994</v>
      </c>
      <c r="J11335" s="4" cm="1">
        <f t="array" ref="J11335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1335" s="4" cm="1">
        <f t="array" ref="K11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36" spans="1:11" x14ac:dyDescent="0.25">
      <c r="A11336" s="5">
        <v>44451</v>
      </c>
      <c r="B11336" s="4">
        <v>2021</v>
      </c>
      <c r="C11336" s="4" t="s">
        <v>35</v>
      </c>
      <c r="D11336" s="4" t="s">
        <v>5</v>
      </c>
      <c r="E11336" s="4" t="s">
        <v>19</v>
      </c>
      <c r="F11336" s="4">
        <v>76</v>
      </c>
      <c r="G11336" s="4">
        <v>67311</v>
      </c>
      <c r="H11336" s="4">
        <v>1609</v>
      </c>
      <c r="I11336" s="4">
        <v>74160</v>
      </c>
      <c r="J11336" s="4" cm="1">
        <f t="array" ref="J11336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1336" s="4" cm="1">
        <f t="array" ref="K113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37" spans="1:11" x14ac:dyDescent="0.25">
      <c r="A11337" s="5">
        <v>44451</v>
      </c>
      <c r="B11337" s="4">
        <v>2021</v>
      </c>
      <c r="C11337" s="4" t="s">
        <v>35</v>
      </c>
      <c r="D11337" s="4" t="s">
        <v>5</v>
      </c>
      <c r="E11337" s="4" t="s">
        <v>20</v>
      </c>
      <c r="F11337" s="4">
        <v>885</v>
      </c>
      <c r="G11337" s="4">
        <v>255944</v>
      </c>
      <c r="H11337" s="4">
        <v>6577</v>
      </c>
      <c r="I11337" s="4">
        <v>288711</v>
      </c>
      <c r="J11337" s="4" cm="1">
        <f t="array" ref="J11337">contagi_per_regione[[#This Row],[tot_guariti]]-_xlfn.XLOOKUP(1,(contagi_per_regione[regione]=contagi_per_regione[[#This Row],[regione]])*(contagi_per_regione[data]=contagi_per_regione[[#This Row],[data]]-1),contagi_per_regione[tot_guariti])</f>
        <v>941</v>
      </c>
      <c r="K11337" s="4" cm="1">
        <f t="array" ref="K113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338" spans="1:11" x14ac:dyDescent="0.25">
      <c r="A11338" s="5">
        <v>44451</v>
      </c>
      <c r="B11338" s="4">
        <v>2021</v>
      </c>
      <c r="C11338" s="4" t="s">
        <v>35</v>
      </c>
      <c r="D11338" s="4" t="s">
        <v>5</v>
      </c>
      <c r="E11338" s="4" t="s">
        <v>21</v>
      </c>
      <c r="F11338" s="4">
        <v>431</v>
      </c>
      <c r="G11338" s="4">
        <v>260344</v>
      </c>
      <c r="H11338" s="4">
        <v>7060</v>
      </c>
      <c r="I11338" s="4">
        <v>276793</v>
      </c>
      <c r="J11338" s="4" cm="1">
        <f t="array" ref="J11338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11338" s="4" cm="1">
        <f t="array" ref="K113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39" spans="1:11" x14ac:dyDescent="0.25">
      <c r="A11339" s="5">
        <v>44451</v>
      </c>
      <c r="B11339" s="4">
        <v>2021</v>
      </c>
      <c r="C11339" s="4" t="s">
        <v>35</v>
      </c>
      <c r="D11339" s="4" t="s">
        <v>5</v>
      </c>
      <c r="E11339" s="4" t="s">
        <v>22</v>
      </c>
      <c r="F11339" s="4">
        <v>86</v>
      </c>
      <c r="G11339" s="4">
        <v>59944</v>
      </c>
      <c r="H11339" s="4">
        <v>1438</v>
      </c>
      <c r="I11339" s="4">
        <v>62827</v>
      </c>
      <c r="J11339" s="4" cm="1">
        <f t="array" ref="J11339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1339" s="4" cm="1">
        <f t="array" ref="K113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40" spans="1:11" x14ac:dyDescent="0.25">
      <c r="A11340" s="5">
        <v>44451</v>
      </c>
      <c r="B11340" s="4">
        <v>2021</v>
      </c>
      <c r="C11340" s="4" t="s">
        <v>35</v>
      </c>
      <c r="D11340" s="4" t="s">
        <v>5</v>
      </c>
      <c r="E11340" s="4" t="s">
        <v>23</v>
      </c>
      <c r="F11340" s="4">
        <v>1</v>
      </c>
      <c r="G11340" s="4">
        <v>11503</v>
      </c>
      <c r="H11340" s="4">
        <v>473</v>
      </c>
      <c r="I11340" s="4">
        <v>12054</v>
      </c>
      <c r="J11340" s="4" cm="1">
        <f t="array" ref="J113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340" s="4" cm="1">
        <f t="array" ref="K11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41" spans="1:11" x14ac:dyDescent="0.25">
      <c r="A11341" s="5">
        <v>44451</v>
      </c>
      <c r="B11341" s="4">
        <v>2021</v>
      </c>
      <c r="C11341" s="4" t="s">
        <v>35</v>
      </c>
      <c r="D11341" s="4" t="s">
        <v>5</v>
      </c>
      <c r="E11341" s="4" t="s">
        <v>24</v>
      </c>
      <c r="F11341" s="4">
        <v>465</v>
      </c>
      <c r="G11341" s="4">
        <v>437435</v>
      </c>
      <c r="H11341" s="4">
        <v>11719</v>
      </c>
      <c r="I11341" s="4">
        <v>461964</v>
      </c>
      <c r="J11341" s="4" cm="1">
        <f t="array" ref="J11341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11341" s="4" cm="1">
        <f t="array" ref="K11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42" spans="1:11" x14ac:dyDescent="0.25">
      <c r="A11342" s="5">
        <v>44452</v>
      </c>
      <c r="B11342" s="4">
        <v>2021</v>
      </c>
      <c r="C11342" s="4" t="s">
        <v>35</v>
      </c>
      <c r="D11342" s="4" t="s">
        <v>5</v>
      </c>
      <c r="E11342" s="4" t="s">
        <v>6</v>
      </c>
      <c r="F11342" s="4">
        <v>26</v>
      </c>
      <c r="G11342" s="4">
        <v>75496</v>
      </c>
      <c r="H11342" s="4">
        <v>2535</v>
      </c>
      <c r="I11342" s="4">
        <v>80203</v>
      </c>
      <c r="J11342" s="4" cm="1">
        <f t="array" ref="J11342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1342" s="4" cm="1">
        <f t="array" ref="K11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43" spans="1:11" x14ac:dyDescent="0.25">
      <c r="A11343" s="5">
        <v>44452</v>
      </c>
      <c r="B11343" s="4">
        <v>2021</v>
      </c>
      <c r="C11343" s="4" t="s">
        <v>35</v>
      </c>
      <c r="D11343" s="4" t="s">
        <v>5</v>
      </c>
      <c r="E11343" s="4" t="s">
        <v>7</v>
      </c>
      <c r="F11343" s="4">
        <v>6</v>
      </c>
      <c r="G11343" s="4">
        <v>27572</v>
      </c>
      <c r="H11343" s="4">
        <v>606</v>
      </c>
      <c r="I11343" s="4">
        <v>29495</v>
      </c>
      <c r="J11343" s="4" cm="1">
        <f t="array" ref="J1134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1343" s="4" cm="1">
        <f t="array" ref="K11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44" spans="1:11" x14ac:dyDescent="0.25">
      <c r="A11344" s="5">
        <v>44452</v>
      </c>
      <c r="B11344" s="4">
        <v>2021</v>
      </c>
      <c r="C11344" s="4" t="s">
        <v>35</v>
      </c>
      <c r="D11344" s="4" t="s">
        <v>5</v>
      </c>
      <c r="E11344" s="4" t="s">
        <v>8</v>
      </c>
      <c r="F11344" s="4">
        <v>125</v>
      </c>
      <c r="G11344" s="4">
        <v>74668</v>
      </c>
      <c r="H11344" s="4">
        <v>1357</v>
      </c>
      <c r="I11344" s="4">
        <v>81037</v>
      </c>
      <c r="J11344" s="4" cm="1">
        <f t="array" ref="J11344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1344" s="4" cm="1">
        <f t="array" ref="K113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345" spans="1:11" x14ac:dyDescent="0.25">
      <c r="A11345" s="5">
        <v>44452</v>
      </c>
      <c r="B11345" s="4">
        <v>2021</v>
      </c>
      <c r="C11345" s="4" t="s">
        <v>35</v>
      </c>
      <c r="D11345" s="4" t="s">
        <v>5</v>
      </c>
      <c r="E11345" s="4" t="s">
        <v>9</v>
      </c>
      <c r="F11345" s="4">
        <v>151</v>
      </c>
      <c r="G11345" s="4">
        <v>434952</v>
      </c>
      <c r="H11345" s="4">
        <v>7837</v>
      </c>
      <c r="I11345" s="4">
        <v>450824</v>
      </c>
      <c r="J11345" s="4" cm="1">
        <f t="array" ref="J11345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1345" s="4" cm="1">
        <f t="array" ref="K113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46" spans="1:11" x14ac:dyDescent="0.25">
      <c r="A11346" s="5">
        <v>44452</v>
      </c>
      <c r="B11346" s="4">
        <v>2021</v>
      </c>
      <c r="C11346" s="4" t="s">
        <v>35</v>
      </c>
      <c r="D11346" s="4" t="s">
        <v>5</v>
      </c>
      <c r="E11346" s="4" t="s">
        <v>10</v>
      </c>
      <c r="F11346" s="4">
        <v>470</v>
      </c>
      <c r="G11346" s="4">
        <v>389900</v>
      </c>
      <c r="H11346" s="4">
        <v>13409</v>
      </c>
      <c r="I11346" s="4">
        <v>418257</v>
      </c>
      <c r="J11346" s="4" cm="1">
        <f t="array" ref="J11346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11346" s="4" cm="1">
        <f t="array" ref="K113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47" spans="1:11" x14ac:dyDescent="0.25">
      <c r="A11347" s="5">
        <v>44452</v>
      </c>
      <c r="B11347" s="4">
        <v>2021</v>
      </c>
      <c r="C11347" s="4" t="s">
        <v>35</v>
      </c>
      <c r="D11347" s="4" t="s">
        <v>5</v>
      </c>
      <c r="E11347" s="4" t="s">
        <v>11</v>
      </c>
      <c r="F11347" s="4">
        <v>37</v>
      </c>
      <c r="G11347" s="4">
        <v>107164</v>
      </c>
      <c r="H11347" s="4">
        <v>3809</v>
      </c>
      <c r="I11347" s="4">
        <v>112381</v>
      </c>
      <c r="J11347" s="4" cm="1">
        <f t="array" ref="J11347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347" s="4" cm="1">
        <f t="array" ref="K11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48" spans="1:11" x14ac:dyDescent="0.25">
      <c r="A11348" s="5">
        <v>44452</v>
      </c>
      <c r="B11348" s="4">
        <v>2021</v>
      </c>
      <c r="C11348" s="4" t="s">
        <v>35</v>
      </c>
      <c r="D11348" s="4" t="s">
        <v>5</v>
      </c>
      <c r="E11348" s="4" t="s">
        <v>12</v>
      </c>
      <c r="F11348" s="4">
        <v>271</v>
      </c>
      <c r="G11348" s="4">
        <v>358110</v>
      </c>
      <c r="H11348" s="4">
        <v>8574</v>
      </c>
      <c r="I11348" s="4">
        <v>379291</v>
      </c>
      <c r="J11348" s="4" cm="1">
        <f t="array" ref="J11348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1348" s="4" cm="1">
        <f t="array" ref="K113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49" spans="1:11" x14ac:dyDescent="0.25">
      <c r="A11349" s="5">
        <v>44452</v>
      </c>
      <c r="B11349" s="4">
        <v>2021</v>
      </c>
      <c r="C11349" s="4" t="s">
        <v>35</v>
      </c>
      <c r="D11349" s="4" t="s">
        <v>5</v>
      </c>
      <c r="E11349" s="4" t="s">
        <v>13</v>
      </c>
      <c r="F11349" s="4">
        <v>65</v>
      </c>
      <c r="G11349" s="4">
        <v>105159</v>
      </c>
      <c r="H11349" s="4">
        <v>4391</v>
      </c>
      <c r="I11349" s="4">
        <v>111370</v>
      </c>
      <c r="J11349" s="4" cm="1">
        <f t="array" ref="J1134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1349" s="4" cm="1">
        <f t="array" ref="K113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50" spans="1:11" x14ac:dyDescent="0.25">
      <c r="A11350" s="5">
        <v>44452</v>
      </c>
      <c r="B11350" s="4">
        <v>2021</v>
      </c>
      <c r="C11350" s="4" t="s">
        <v>35</v>
      </c>
      <c r="D11350" s="4" t="s">
        <v>5</v>
      </c>
      <c r="E11350" s="4" t="s">
        <v>14</v>
      </c>
      <c r="F11350" s="4">
        <v>220</v>
      </c>
      <c r="G11350" s="4">
        <v>831029</v>
      </c>
      <c r="H11350" s="4">
        <v>33956</v>
      </c>
      <c r="I11350" s="4">
        <v>876530</v>
      </c>
      <c r="J11350" s="4" cm="1">
        <f t="array" ref="J11350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11350" s="4" cm="1">
        <f t="array" ref="K113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51" spans="1:11" x14ac:dyDescent="0.25">
      <c r="A11351" s="5">
        <v>44452</v>
      </c>
      <c r="B11351" s="4">
        <v>2021</v>
      </c>
      <c r="C11351" s="4" t="s">
        <v>35</v>
      </c>
      <c r="D11351" s="4" t="s">
        <v>5</v>
      </c>
      <c r="E11351" s="4" t="s">
        <v>15</v>
      </c>
      <c r="F11351" s="4">
        <v>16</v>
      </c>
      <c r="G11351" s="4">
        <v>106092</v>
      </c>
      <c r="H11351" s="4">
        <v>3056</v>
      </c>
      <c r="I11351" s="4">
        <v>112351</v>
      </c>
      <c r="J11351" s="4" cm="1">
        <f t="array" ref="J11351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1351" s="4" cm="1">
        <f t="array" ref="K11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52" spans="1:11" x14ac:dyDescent="0.25">
      <c r="A11352" s="5">
        <v>44452</v>
      </c>
      <c r="B11352" s="4">
        <v>2021</v>
      </c>
      <c r="C11352" s="4" t="s">
        <v>35</v>
      </c>
      <c r="D11352" s="4" t="s">
        <v>5</v>
      </c>
      <c r="E11352" s="4" t="s">
        <v>16</v>
      </c>
      <c r="F11352" s="4">
        <v>0</v>
      </c>
      <c r="G11352" s="4">
        <v>13689</v>
      </c>
      <c r="H11352" s="4">
        <v>495</v>
      </c>
      <c r="I11352" s="4">
        <v>14412</v>
      </c>
      <c r="J11352" s="4" cm="1">
        <f t="array" ref="J1135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1352" s="4" cm="1">
        <f t="array" ref="K11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53" spans="1:11" x14ac:dyDescent="0.25">
      <c r="A11353" s="5">
        <v>44452</v>
      </c>
      <c r="B11353" s="4">
        <v>2021</v>
      </c>
      <c r="C11353" s="4" t="s">
        <v>35</v>
      </c>
      <c r="D11353" s="4" t="s">
        <v>5</v>
      </c>
      <c r="E11353" s="4" t="s">
        <v>49</v>
      </c>
      <c r="F11353" s="4">
        <v>19</v>
      </c>
      <c r="G11353" s="4">
        <v>119878</v>
      </c>
      <c r="H11353" s="4">
        <v>2557</v>
      </c>
      <c r="I11353" s="4">
        <v>123838</v>
      </c>
      <c r="J11353" s="4" cm="1">
        <f t="array" ref="J1135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1353" s="4" cm="1">
        <f t="array" ref="K113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54" spans="1:11" x14ac:dyDescent="0.25">
      <c r="A11354" s="5">
        <v>44452</v>
      </c>
      <c r="B11354" s="4">
        <v>2021</v>
      </c>
      <c r="C11354" s="4" t="s">
        <v>35</v>
      </c>
      <c r="D11354" s="4" t="s">
        <v>5</v>
      </c>
      <c r="E11354" s="4" t="s">
        <v>17</v>
      </c>
      <c r="F11354" s="4">
        <v>87</v>
      </c>
      <c r="G11354" s="4">
        <v>359917</v>
      </c>
      <c r="H11354" s="4">
        <v>11733</v>
      </c>
      <c r="I11354" s="4">
        <v>375406</v>
      </c>
      <c r="J11354" s="4" cm="1">
        <f t="array" ref="J11354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11354" s="4" cm="1">
        <f t="array" ref="K11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55" spans="1:11" x14ac:dyDescent="0.25">
      <c r="A11355" s="5">
        <v>44452</v>
      </c>
      <c r="B11355" s="4">
        <v>2021</v>
      </c>
      <c r="C11355" s="4" t="s">
        <v>35</v>
      </c>
      <c r="D11355" s="4" t="s">
        <v>5</v>
      </c>
      <c r="E11355" s="4" t="s">
        <v>18</v>
      </c>
      <c r="F11355" s="4">
        <v>88</v>
      </c>
      <c r="G11355" s="4">
        <v>255651</v>
      </c>
      <c r="H11355" s="4">
        <v>6750</v>
      </c>
      <c r="I11355" s="4">
        <v>266082</v>
      </c>
      <c r="J11355" s="4" cm="1">
        <f t="array" ref="J11355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1355" s="4" cm="1">
        <f t="array" ref="K113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56" spans="1:11" x14ac:dyDescent="0.25">
      <c r="A11356" s="5">
        <v>44452</v>
      </c>
      <c r="B11356" s="4">
        <v>2021</v>
      </c>
      <c r="C11356" s="4" t="s">
        <v>35</v>
      </c>
      <c r="D11356" s="4" t="s">
        <v>5</v>
      </c>
      <c r="E11356" s="4" t="s">
        <v>19</v>
      </c>
      <c r="F11356" s="4">
        <v>96</v>
      </c>
      <c r="G11356" s="4">
        <v>67574</v>
      </c>
      <c r="H11356" s="4">
        <v>1610</v>
      </c>
      <c r="I11356" s="4">
        <v>74256</v>
      </c>
      <c r="J11356" s="4" cm="1">
        <f t="array" ref="J11356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11356" s="4" cm="1">
        <f t="array" ref="K113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57" spans="1:11" x14ac:dyDescent="0.25">
      <c r="A11357" s="5">
        <v>44452</v>
      </c>
      <c r="B11357" s="4">
        <v>2021</v>
      </c>
      <c r="C11357" s="4" t="s">
        <v>35</v>
      </c>
      <c r="D11357" s="4" t="s">
        <v>5</v>
      </c>
      <c r="E11357" s="4" t="s">
        <v>20</v>
      </c>
      <c r="F11357" s="4">
        <v>618</v>
      </c>
      <c r="G11357" s="4">
        <v>256730</v>
      </c>
      <c r="H11357" s="4">
        <v>6585</v>
      </c>
      <c r="I11357" s="4">
        <v>289329</v>
      </c>
      <c r="J11357" s="4" cm="1">
        <f t="array" ref="J11357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1357" s="4" cm="1">
        <f t="array" ref="K1135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358" spans="1:11" x14ac:dyDescent="0.25">
      <c r="A11358" s="5">
        <v>44452</v>
      </c>
      <c r="B11358" s="4">
        <v>2021</v>
      </c>
      <c r="C11358" s="4" t="s">
        <v>35</v>
      </c>
      <c r="D11358" s="4" t="s">
        <v>5</v>
      </c>
      <c r="E11358" s="4" t="s">
        <v>21</v>
      </c>
      <c r="F11358" s="4">
        <v>207</v>
      </c>
      <c r="G11358" s="4">
        <v>260559</v>
      </c>
      <c r="H11358" s="4">
        <v>7063</v>
      </c>
      <c r="I11358" s="4">
        <v>277000</v>
      </c>
      <c r="J11358" s="4" cm="1">
        <f t="array" ref="J11358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1358" s="4" cm="1">
        <f t="array" ref="K113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59" spans="1:11" x14ac:dyDescent="0.25">
      <c r="A11359" s="5">
        <v>44452</v>
      </c>
      <c r="B11359" s="4">
        <v>2021</v>
      </c>
      <c r="C11359" s="4" t="s">
        <v>35</v>
      </c>
      <c r="D11359" s="4" t="s">
        <v>5</v>
      </c>
      <c r="E11359" s="4" t="s">
        <v>22</v>
      </c>
      <c r="F11359" s="4">
        <v>7</v>
      </c>
      <c r="G11359" s="4">
        <v>60050</v>
      </c>
      <c r="H11359" s="4">
        <v>1438</v>
      </c>
      <c r="I11359" s="4">
        <v>62834</v>
      </c>
      <c r="J11359" s="4" cm="1">
        <f t="array" ref="J11359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1359" s="4" cm="1">
        <f t="array" ref="K11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60" spans="1:11" x14ac:dyDescent="0.25">
      <c r="A11360" s="5">
        <v>44452</v>
      </c>
      <c r="B11360" s="4">
        <v>2021</v>
      </c>
      <c r="C11360" s="4" t="s">
        <v>35</v>
      </c>
      <c r="D11360" s="4" t="s">
        <v>5</v>
      </c>
      <c r="E11360" s="4" t="s">
        <v>23</v>
      </c>
      <c r="F11360" s="4">
        <v>0</v>
      </c>
      <c r="G11360" s="4">
        <v>11506</v>
      </c>
      <c r="H11360" s="4">
        <v>473</v>
      </c>
      <c r="I11360" s="4">
        <v>12054</v>
      </c>
      <c r="J11360" s="4" cm="1">
        <f t="array" ref="J113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360" s="4" cm="1">
        <f t="array" ref="K11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61" spans="1:11" x14ac:dyDescent="0.25">
      <c r="A11361" s="5">
        <v>44452</v>
      </c>
      <c r="B11361" s="4">
        <v>2021</v>
      </c>
      <c r="C11361" s="4" t="s">
        <v>35</v>
      </c>
      <c r="D11361" s="4" t="s">
        <v>5</v>
      </c>
      <c r="E11361" s="4" t="s">
        <v>24</v>
      </c>
      <c r="F11361" s="4">
        <v>291</v>
      </c>
      <c r="G11361" s="4">
        <v>437650</v>
      </c>
      <c r="H11361" s="4">
        <v>11721</v>
      </c>
      <c r="I11361" s="4">
        <v>462255</v>
      </c>
      <c r="J11361" s="4" cm="1">
        <f t="array" ref="J11361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1361" s="4" cm="1">
        <f t="array" ref="K113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62" spans="1:11" x14ac:dyDescent="0.25">
      <c r="A11362" s="5">
        <v>44453</v>
      </c>
      <c r="B11362" s="4">
        <v>2021</v>
      </c>
      <c r="C11362" s="4" t="s">
        <v>35</v>
      </c>
      <c r="D11362" s="4" t="s">
        <v>5</v>
      </c>
      <c r="E11362" s="4" t="s">
        <v>6</v>
      </c>
      <c r="F11362" s="4">
        <v>87</v>
      </c>
      <c r="G11362" s="4">
        <v>75656</v>
      </c>
      <c r="H11362" s="4">
        <v>2535</v>
      </c>
      <c r="I11362" s="4">
        <v>80284</v>
      </c>
      <c r="J11362" s="4" cm="1">
        <f t="array" ref="J11362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1362" s="4" cm="1">
        <f t="array" ref="K11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63" spans="1:11" x14ac:dyDescent="0.25">
      <c r="A11363" s="5">
        <v>44453</v>
      </c>
      <c r="B11363" s="4">
        <v>2021</v>
      </c>
      <c r="C11363" s="4" t="s">
        <v>35</v>
      </c>
      <c r="D11363" s="4" t="s">
        <v>5</v>
      </c>
      <c r="E11363" s="4" t="s">
        <v>7</v>
      </c>
      <c r="F11363" s="4">
        <v>57</v>
      </c>
      <c r="G11363" s="4">
        <v>27623</v>
      </c>
      <c r="H11363" s="4">
        <v>607</v>
      </c>
      <c r="I11363" s="4">
        <v>29552</v>
      </c>
      <c r="J11363" s="4" cm="1">
        <f t="array" ref="J1136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1363" s="4" cm="1">
        <f t="array" ref="K11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64" spans="1:11" x14ac:dyDescent="0.25">
      <c r="A11364" s="5">
        <v>44453</v>
      </c>
      <c r="B11364" s="4">
        <v>2021</v>
      </c>
      <c r="C11364" s="4" t="s">
        <v>35</v>
      </c>
      <c r="D11364" s="4" t="s">
        <v>5</v>
      </c>
      <c r="E11364" s="4" t="s">
        <v>8</v>
      </c>
      <c r="F11364" s="4">
        <v>155</v>
      </c>
      <c r="G11364" s="4">
        <v>74959</v>
      </c>
      <c r="H11364" s="4">
        <v>1357</v>
      </c>
      <c r="I11364" s="4">
        <v>81192</v>
      </c>
      <c r="J11364" s="4" cm="1">
        <f t="array" ref="J11364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11364" s="4" cm="1">
        <f t="array" ref="K11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65" spans="1:11" x14ac:dyDescent="0.25">
      <c r="A11365" s="5">
        <v>44453</v>
      </c>
      <c r="B11365" s="4">
        <v>2021</v>
      </c>
      <c r="C11365" s="4" t="s">
        <v>35</v>
      </c>
      <c r="D11365" s="4" t="s">
        <v>5</v>
      </c>
      <c r="E11365" s="4" t="s">
        <v>9</v>
      </c>
      <c r="F11365" s="4">
        <v>301</v>
      </c>
      <c r="G11365" s="4">
        <v>435499</v>
      </c>
      <c r="H11365" s="4">
        <v>7841</v>
      </c>
      <c r="I11365" s="4">
        <v>451125</v>
      </c>
      <c r="J11365" s="4" cm="1">
        <f t="array" ref="J11365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11365" s="4" cm="1">
        <f t="array" ref="K113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366" spans="1:11" x14ac:dyDescent="0.25">
      <c r="A11366" s="5">
        <v>44453</v>
      </c>
      <c r="B11366" s="4">
        <v>2021</v>
      </c>
      <c r="C11366" s="4" t="s">
        <v>35</v>
      </c>
      <c r="D11366" s="4" t="s">
        <v>5</v>
      </c>
      <c r="E11366" s="4" t="s">
        <v>10</v>
      </c>
      <c r="F11366" s="4">
        <v>314</v>
      </c>
      <c r="G11366" s="4">
        <v>390946</v>
      </c>
      <c r="H11366" s="4">
        <v>13411</v>
      </c>
      <c r="I11366" s="4">
        <v>418565</v>
      </c>
      <c r="J11366" s="4" cm="1">
        <f t="array" ref="J11366">contagi_per_regione[[#This Row],[tot_guariti]]-_xlfn.XLOOKUP(1,(contagi_per_regione[regione]=contagi_per_regione[[#This Row],[regione]])*(contagi_per_regione[data]=contagi_per_regione[[#This Row],[data]]-1),contagi_per_regione[tot_guariti])</f>
        <v>1046</v>
      </c>
      <c r="K11366" s="4" cm="1">
        <f t="array" ref="K113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67" spans="1:11" x14ac:dyDescent="0.25">
      <c r="A11367" s="5">
        <v>44453</v>
      </c>
      <c r="B11367" s="4">
        <v>2021</v>
      </c>
      <c r="C11367" s="4" t="s">
        <v>35</v>
      </c>
      <c r="D11367" s="4" t="s">
        <v>5</v>
      </c>
      <c r="E11367" s="4" t="s">
        <v>11</v>
      </c>
      <c r="F11367" s="4">
        <v>91</v>
      </c>
      <c r="G11367" s="4">
        <v>107241</v>
      </c>
      <c r="H11367" s="4">
        <v>3809</v>
      </c>
      <c r="I11367" s="4">
        <v>112472</v>
      </c>
      <c r="J11367" s="4" cm="1">
        <f t="array" ref="J1136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1367" s="4" cm="1">
        <f t="array" ref="K11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68" spans="1:11" x14ac:dyDescent="0.25">
      <c r="A11368" s="5">
        <v>44453</v>
      </c>
      <c r="B11368" s="4">
        <v>2021</v>
      </c>
      <c r="C11368" s="4" t="s">
        <v>35</v>
      </c>
      <c r="D11368" s="4" t="s">
        <v>5</v>
      </c>
      <c r="E11368" s="4" t="s">
        <v>12</v>
      </c>
      <c r="F11368" s="4">
        <v>326</v>
      </c>
      <c r="G11368" s="4">
        <v>358790</v>
      </c>
      <c r="H11368" s="4">
        <v>8579</v>
      </c>
      <c r="I11368" s="4">
        <v>379617</v>
      </c>
      <c r="J11368" s="4" cm="1">
        <f t="array" ref="J11368">contagi_per_regione[[#This Row],[tot_guariti]]-_xlfn.XLOOKUP(1,(contagi_per_regione[regione]=contagi_per_regione[[#This Row],[regione]])*(contagi_per_regione[data]=contagi_per_regione[[#This Row],[data]]-1),contagi_per_regione[tot_guariti])</f>
        <v>680</v>
      </c>
      <c r="K11368" s="4" cm="1">
        <f t="array" ref="K113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369" spans="1:11" x14ac:dyDescent="0.25">
      <c r="A11369" s="5">
        <v>44453</v>
      </c>
      <c r="B11369" s="4">
        <v>2021</v>
      </c>
      <c r="C11369" s="4" t="s">
        <v>35</v>
      </c>
      <c r="D11369" s="4" t="s">
        <v>5</v>
      </c>
      <c r="E11369" s="4" t="s">
        <v>13</v>
      </c>
      <c r="F11369" s="4">
        <v>98</v>
      </c>
      <c r="G11369" s="4">
        <v>105379</v>
      </c>
      <c r="H11369" s="4">
        <v>4392</v>
      </c>
      <c r="I11369" s="4">
        <v>111468</v>
      </c>
      <c r="J11369" s="4" cm="1">
        <f t="array" ref="J11369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11369" s="4" cm="1">
        <f t="array" ref="K113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70" spans="1:11" x14ac:dyDescent="0.25">
      <c r="A11370" s="5">
        <v>44453</v>
      </c>
      <c r="B11370" s="4">
        <v>2021</v>
      </c>
      <c r="C11370" s="4" t="s">
        <v>35</v>
      </c>
      <c r="D11370" s="4" t="s">
        <v>5</v>
      </c>
      <c r="E11370" s="4" t="s">
        <v>14</v>
      </c>
      <c r="F11370" s="4">
        <v>435</v>
      </c>
      <c r="G11370" s="4">
        <v>831563</v>
      </c>
      <c r="H11370" s="4">
        <v>33962</v>
      </c>
      <c r="I11370" s="4">
        <v>876965</v>
      </c>
      <c r="J11370" s="4" cm="1">
        <f t="array" ref="J11370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1370" s="4" cm="1">
        <f t="array" ref="K113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71" spans="1:11" x14ac:dyDescent="0.25">
      <c r="A11371" s="5">
        <v>44453</v>
      </c>
      <c r="B11371" s="4">
        <v>2021</v>
      </c>
      <c r="C11371" s="4" t="s">
        <v>35</v>
      </c>
      <c r="D11371" s="4" t="s">
        <v>5</v>
      </c>
      <c r="E11371" s="4" t="s">
        <v>15</v>
      </c>
      <c r="F11371" s="4">
        <v>119</v>
      </c>
      <c r="G11371" s="4">
        <v>106309</v>
      </c>
      <c r="H11371" s="4">
        <v>3058</v>
      </c>
      <c r="I11371" s="4">
        <v>112470</v>
      </c>
      <c r="J11371" s="4" cm="1">
        <f t="array" ref="J11371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1371" s="4" cm="1">
        <f t="array" ref="K113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72" spans="1:11" x14ac:dyDescent="0.25">
      <c r="A11372" s="5">
        <v>44453</v>
      </c>
      <c r="B11372" s="4">
        <v>2021</v>
      </c>
      <c r="C11372" s="4" t="s">
        <v>35</v>
      </c>
      <c r="D11372" s="4" t="s">
        <v>5</v>
      </c>
      <c r="E11372" s="4" t="s">
        <v>16</v>
      </c>
      <c r="F11372" s="4">
        <v>1</v>
      </c>
      <c r="G11372" s="4">
        <v>13703</v>
      </c>
      <c r="H11372" s="4">
        <v>495</v>
      </c>
      <c r="I11372" s="4">
        <v>14413</v>
      </c>
      <c r="J11372" s="4" cm="1">
        <f t="array" ref="J1137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1372" s="4" cm="1">
        <f t="array" ref="K11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73" spans="1:11" x14ac:dyDescent="0.25">
      <c r="A11373" s="5">
        <v>44453</v>
      </c>
      <c r="B11373" s="4">
        <v>2021</v>
      </c>
      <c r="C11373" s="4" t="s">
        <v>35</v>
      </c>
      <c r="D11373" s="4" t="s">
        <v>5</v>
      </c>
      <c r="E11373" s="4" t="s">
        <v>49</v>
      </c>
      <c r="F11373" s="4">
        <v>104</v>
      </c>
      <c r="G11373" s="4">
        <v>119964</v>
      </c>
      <c r="H11373" s="4">
        <v>2557</v>
      </c>
      <c r="I11373" s="4">
        <v>123942</v>
      </c>
      <c r="J11373" s="4" cm="1">
        <f t="array" ref="J11373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1373" s="4" cm="1">
        <f t="array" ref="K11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74" spans="1:11" x14ac:dyDescent="0.25">
      <c r="A11374" s="5">
        <v>44453</v>
      </c>
      <c r="B11374" s="4">
        <v>2021</v>
      </c>
      <c r="C11374" s="4" t="s">
        <v>35</v>
      </c>
      <c r="D11374" s="4" t="s">
        <v>5</v>
      </c>
      <c r="E11374" s="4" t="s">
        <v>17</v>
      </c>
      <c r="F11374" s="4">
        <v>204</v>
      </c>
      <c r="G11374" s="4">
        <v>360232</v>
      </c>
      <c r="H11374" s="4">
        <v>11738</v>
      </c>
      <c r="I11374" s="4">
        <v>375610</v>
      </c>
      <c r="J11374" s="4" cm="1">
        <f t="array" ref="J11374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11374" s="4" cm="1">
        <f t="array" ref="K113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375" spans="1:11" x14ac:dyDescent="0.25">
      <c r="A11375" s="5">
        <v>44453</v>
      </c>
      <c r="B11375" s="4">
        <v>2021</v>
      </c>
      <c r="C11375" s="4" t="s">
        <v>35</v>
      </c>
      <c r="D11375" s="4" t="s">
        <v>5</v>
      </c>
      <c r="E11375" s="4" t="s">
        <v>18</v>
      </c>
      <c r="F11375" s="4">
        <v>187</v>
      </c>
      <c r="G11375" s="4">
        <v>255926</v>
      </c>
      <c r="H11375" s="4">
        <v>6754</v>
      </c>
      <c r="I11375" s="4">
        <v>266269</v>
      </c>
      <c r="J11375" s="4" cm="1">
        <f t="array" ref="J11375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11375" s="4" cm="1">
        <f t="array" ref="K113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376" spans="1:11" x14ac:dyDescent="0.25">
      <c r="A11376" s="5">
        <v>44453</v>
      </c>
      <c r="B11376" s="4">
        <v>2021</v>
      </c>
      <c r="C11376" s="4" t="s">
        <v>35</v>
      </c>
      <c r="D11376" s="4" t="s">
        <v>5</v>
      </c>
      <c r="E11376" s="4" t="s">
        <v>19</v>
      </c>
      <c r="F11376" s="4">
        <v>68</v>
      </c>
      <c r="G11376" s="4">
        <v>68039</v>
      </c>
      <c r="H11376" s="4">
        <v>1614</v>
      </c>
      <c r="I11376" s="4">
        <v>74324</v>
      </c>
      <c r="J11376" s="4" cm="1">
        <f t="array" ref="J11376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11376" s="4" cm="1">
        <f t="array" ref="K113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377" spans="1:11" x14ac:dyDescent="0.25">
      <c r="A11377" s="5">
        <v>44453</v>
      </c>
      <c r="B11377" s="4">
        <v>2021</v>
      </c>
      <c r="C11377" s="4" t="s">
        <v>35</v>
      </c>
      <c r="D11377" s="4" t="s">
        <v>5</v>
      </c>
      <c r="E11377" s="4" t="s">
        <v>20</v>
      </c>
      <c r="F11377" s="4">
        <v>684</v>
      </c>
      <c r="G11377" s="4">
        <v>257900</v>
      </c>
      <c r="H11377" s="4">
        <v>6609</v>
      </c>
      <c r="I11377" s="4">
        <v>290013</v>
      </c>
      <c r="J11377" s="4" cm="1">
        <f t="array" ref="J11377">contagi_per_regione[[#This Row],[tot_guariti]]-_xlfn.XLOOKUP(1,(contagi_per_regione[regione]=contagi_per_regione[[#This Row],[regione]])*(contagi_per_regione[data]=contagi_per_regione[[#This Row],[data]]-1),contagi_per_regione[tot_guariti])</f>
        <v>1170</v>
      </c>
      <c r="K11377" s="4" cm="1">
        <f t="array" ref="K1137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1378" spans="1:11" x14ac:dyDescent="0.25">
      <c r="A11378" s="5">
        <v>44453</v>
      </c>
      <c r="B11378" s="4">
        <v>2021</v>
      </c>
      <c r="C11378" s="4" t="s">
        <v>35</v>
      </c>
      <c r="D11378" s="4" t="s">
        <v>5</v>
      </c>
      <c r="E11378" s="4" t="s">
        <v>21</v>
      </c>
      <c r="F11378" s="4">
        <v>279</v>
      </c>
      <c r="G11378" s="4">
        <v>261126</v>
      </c>
      <c r="H11378" s="4">
        <v>7069</v>
      </c>
      <c r="I11378" s="4">
        <v>277279</v>
      </c>
      <c r="J11378" s="4" cm="1">
        <f t="array" ref="J11378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11378" s="4" cm="1">
        <f t="array" ref="K113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79" spans="1:11" x14ac:dyDescent="0.25">
      <c r="A11379" s="5">
        <v>44453</v>
      </c>
      <c r="B11379" s="4">
        <v>2021</v>
      </c>
      <c r="C11379" s="4" t="s">
        <v>35</v>
      </c>
      <c r="D11379" s="4" t="s">
        <v>5</v>
      </c>
      <c r="E11379" s="4" t="s">
        <v>22</v>
      </c>
      <c r="F11379" s="4">
        <v>74</v>
      </c>
      <c r="G11379" s="4">
        <v>60116</v>
      </c>
      <c r="H11379" s="4">
        <v>1439</v>
      </c>
      <c r="I11379" s="4">
        <v>62908</v>
      </c>
      <c r="J11379" s="4" cm="1">
        <f t="array" ref="J1137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1379" s="4" cm="1">
        <f t="array" ref="K113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80" spans="1:11" x14ac:dyDescent="0.25">
      <c r="A11380" s="5">
        <v>44453</v>
      </c>
      <c r="B11380" s="4">
        <v>2021</v>
      </c>
      <c r="C11380" s="4" t="s">
        <v>35</v>
      </c>
      <c r="D11380" s="4" t="s">
        <v>5</v>
      </c>
      <c r="E11380" s="4" t="s">
        <v>23</v>
      </c>
      <c r="F11380" s="4">
        <v>10</v>
      </c>
      <c r="G11380" s="4">
        <v>11511</v>
      </c>
      <c r="H11380" s="4">
        <v>473</v>
      </c>
      <c r="I11380" s="4">
        <v>12064</v>
      </c>
      <c r="J11380" s="4" cm="1">
        <f t="array" ref="J113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380" s="4" cm="1">
        <f t="array" ref="K11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81" spans="1:11" x14ac:dyDescent="0.25">
      <c r="A11381" s="5">
        <v>44453</v>
      </c>
      <c r="B11381" s="4">
        <v>2021</v>
      </c>
      <c r="C11381" s="4" t="s">
        <v>35</v>
      </c>
      <c r="D11381" s="4" t="s">
        <v>5</v>
      </c>
      <c r="E11381" s="4" t="s">
        <v>24</v>
      </c>
      <c r="F11381" s="4">
        <v>427</v>
      </c>
      <c r="G11381" s="4">
        <v>438365</v>
      </c>
      <c r="H11381" s="4">
        <v>11728</v>
      </c>
      <c r="I11381" s="4">
        <v>462682</v>
      </c>
      <c r="J11381" s="4" cm="1">
        <f t="array" ref="J11381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11381" s="4" cm="1">
        <f t="array" ref="K1138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382" spans="1:11" x14ac:dyDescent="0.25">
      <c r="A11382" s="5">
        <v>44454</v>
      </c>
      <c r="B11382" s="4">
        <v>2021</v>
      </c>
      <c r="C11382" s="4" t="s">
        <v>35</v>
      </c>
      <c r="D11382" s="4" t="s">
        <v>5</v>
      </c>
      <c r="E11382" s="4" t="s">
        <v>6</v>
      </c>
      <c r="F11382" s="4">
        <v>93</v>
      </c>
      <c r="G11382" s="4">
        <v>75775</v>
      </c>
      <c r="H11382" s="4">
        <v>2535</v>
      </c>
      <c r="I11382" s="4">
        <v>80377</v>
      </c>
      <c r="J11382" s="4" cm="1">
        <f t="array" ref="J11382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1382" s="4" cm="1">
        <f t="array" ref="K11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83" spans="1:11" x14ac:dyDescent="0.25">
      <c r="A11383" s="5">
        <v>44454</v>
      </c>
      <c r="B11383" s="4">
        <v>2021</v>
      </c>
      <c r="C11383" s="4" t="s">
        <v>35</v>
      </c>
      <c r="D11383" s="4" t="s">
        <v>5</v>
      </c>
      <c r="E11383" s="4" t="s">
        <v>7</v>
      </c>
      <c r="F11383" s="4">
        <v>87</v>
      </c>
      <c r="G11383" s="4">
        <v>27711</v>
      </c>
      <c r="H11383" s="4">
        <v>607</v>
      </c>
      <c r="I11383" s="4">
        <v>29639</v>
      </c>
      <c r="J11383" s="4" cm="1">
        <f t="array" ref="J1138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1383" s="4" cm="1">
        <f t="array" ref="K11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84" spans="1:11" x14ac:dyDescent="0.25">
      <c r="A11384" s="5">
        <v>44454</v>
      </c>
      <c r="B11384" s="4">
        <v>2021</v>
      </c>
      <c r="C11384" s="4" t="s">
        <v>35</v>
      </c>
      <c r="D11384" s="4" t="s">
        <v>5</v>
      </c>
      <c r="E11384" s="4" t="s">
        <v>8</v>
      </c>
      <c r="F11384" s="4">
        <v>299</v>
      </c>
      <c r="G11384" s="4">
        <v>75208</v>
      </c>
      <c r="H11384" s="4">
        <v>1359</v>
      </c>
      <c r="I11384" s="4">
        <v>81491</v>
      </c>
      <c r="J11384" s="4" cm="1">
        <f t="array" ref="J11384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11384" s="4" cm="1">
        <f t="array" ref="K113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85" spans="1:11" x14ac:dyDescent="0.25">
      <c r="A11385" s="5">
        <v>44454</v>
      </c>
      <c r="B11385" s="4">
        <v>2021</v>
      </c>
      <c r="C11385" s="4" t="s">
        <v>35</v>
      </c>
      <c r="D11385" s="4" t="s">
        <v>5</v>
      </c>
      <c r="E11385" s="4" t="s">
        <v>9</v>
      </c>
      <c r="F11385" s="4">
        <v>394</v>
      </c>
      <c r="G11385" s="4">
        <v>435934</v>
      </c>
      <c r="H11385" s="4">
        <v>7842</v>
      </c>
      <c r="I11385" s="4">
        <v>451519</v>
      </c>
      <c r="J11385" s="4" cm="1">
        <f t="array" ref="J11385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11385" s="4" cm="1">
        <f t="array" ref="K113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86" spans="1:11" x14ac:dyDescent="0.25">
      <c r="A11386" s="5">
        <v>44454</v>
      </c>
      <c r="B11386" s="4">
        <v>2021</v>
      </c>
      <c r="C11386" s="4" t="s">
        <v>35</v>
      </c>
      <c r="D11386" s="4" t="s">
        <v>5</v>
      </c>
      <c r="E11386" s="4" t="s">
        <v>10</v>
      </c>
      <c r="F11386" s="4">
        <v>324</v>
      </c>
      <c r="G11386" s="4">
        <v>391686</v>
      </c>
      <c r="H11386" s="4">
        <v>13414</v>
      </c>
      <c r="I11386" s="4">
        <v>418885</v>
      </c>
      <c r="J11386" s="4" cm="1">
        <f t="array" ref="J11386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1386" s="4" cm="1">
        <f t="array" ref="K113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87" spans="1:11" x14ac:dyDescent="0.25">
      <c r="A11387" s="5">
        <v>44454</v>
      </c>
      <c r="B11387" s="4">
        <v>2021</v>
      </c>
      <c r="C11387" s="4" t="s">
        <v>35</v>
      </c>
      <c r="D11387" s="4" t="s">
        <v>5</v>
      </c>
      <c r="E11387" s="4" t="s">
        <v>11</v>
      </c>
      <c r="F11387" s="4">
        <v>135</v>
      </c>
      <c r="G11387" s="4">
        <v>107393</v>
      </c>
      <c r="H11387" s="4">
        <v>3811</v>
      </c>
      <c r="I11387" s="4">
        <v>112607</v>
      </c>
      <c r="J11387" s="4" cm="1">
        <f t="array" ref="J11387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1387" s="4" cm="1">
        <f t="array" ref="K113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88" spans="1:11" x14ac:dyDescent="0.25">
      <c r="A11388" s="5">
        <v>44454</v>
      </c>
      <c r="B11388" s="4">
        <v>2021</v>
      </c>
      <c r="C11388" s="4" t="s">
        <v>35</v>
      </c>
      <c r="D11388" s="4" t="s">
        <v>5</v>
      </c>
      <c r="E11388" s="4" t="s">
        <v>12</v>
      </c>
      <c r="F11388" s="4">
        <v>371</v>
      </c>
      <c r="G11388" s="4">
        <v>359561</v>
      </c>
      <c r="H11388" s="4">
        <v>8585</v>
      </c>
      <c r="I11388" s="4">
        <v>379988</v>
      </c>
      <c r="J11388" s="4" cm="1">
        <f t="array" ref="J11388">contagi_per_regione[[#This Row],[tot_guariti]]-_xlfn.XLOOKUP(1,(contagi_per_regione[regione]=contagi_per_regione[[#This Row],[regione]])*(contagi_per_regione[data]=contagi_per_regione[[#This Row],[data]]-1),contagi_per_regione[tot_guariti])</f>
        <v>771</v>
      </c>
      <c r="K11388" s="4" cm="1">
        <f t="array" ref="K113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89" spans="1:11" x14ac:dyDescent="0.25">
      <c r="A11389" s="5">
        <v>44454</v>
      </c>
      <c r="B11389" s="4">
        <v>2021</v>
      </c>
      <c r="C11389" s="4" t="s">
        <v>35</v>
      </c>
      <c r="D11389" s="4" t="s">
        <v>5</v>
      </c>
      <c r="E11389" s="4" t="s">
        <v>13</v>
      </c>
      <c r="F11389" s="4">
        <v>117</v>
      </c>
      <c r="G11389" s="4">
        <v>105526</v>
      </c>
      <c r="H11389" s="4">
        <v>4392</v>
      </c>
      <c r="I11389" s="4">
        <v>111585</v>
      </c>
      <c r="J11389" s="4" cm="1">
        <f t="array" ref="J11389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1389" s="4" cm="1">
        <f t="array" ref="K11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90" spans="1:11" x14ac:dyDescent="0.25">
      <c r="A11390" s="5">
        <v>44454</v>
      </c>
      <c r="B11390" s="4">
        <v>2021</v>
      </c>
      <c r="C11390" s="4" t="s">
        <v>35</v>
      </c>
      <c r="D11390" s="4" t="s">
        <v>5</v>
      </c>
      <c r="E11390" s="4" t="s">
        <v>14</v>
      </c>
      <c r="F11390" s="4">
        <v>628</v>
      </c>
      <c r="G11390" s="4">
        <v>832316</v>
      </c>
      <c r="H11390" s="4">
        <v>33968</v>
      </c>
      <c r="I11390" s="4">
        <v>877593</v>
      </c>
      <c r="J11390" s="4" cm="1">
        <f t="array" ref="J11390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11390" s="4" cm="1">
        <f t="array" ref="K113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91" spans="1:11" x14ac:dyDescent="0.25">
      <c r="A11391" s="5">
        <v>44454</v>
      </c>
      <c r="B11391" s="4">
        <v>2021</v>
      </c>
      <c r="C11391" s="4" t="s">
        <v>35</v>
      </c>
      <c r="D11391" s="4" t="s">
        <v>5</v>
      </c>
      <c r="E11391" s="4" t="s">
        <v>15</v>
      </c>
      <c r="F11391" s="4">
        <v>173</v>
      </c>
      <c r="G11391" s="4">
        <v>106504</v>
      </c>
      <c r="H11391" s="4">
        <v>3061</v>
      </c>
      <c r="I11391" s="4">
        <v>112643</v>
      </c>
      <c r="J11391" s="4" cm="1">
        <f t="array" ref="J11391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11391" s="4" cm="1">
        <f t="array" ref="K113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92" spans="1:11" x14ac:dyDescent="0.25">
      <c r="A11392" s="5">
        <v>44454</v>
      </c>
      <c r="B11392" s="4">
        <v>2021</v>
      </c>
      <c r="C11392" s="4" t="s">
        <v>35</v>
      </c>
      <c r="D11392" s="4" t="s">
        <v>5</v>
      </c>
      <c r="E11392" s="4" t="s">
        <v>16</v>
      </c>
      <c r="F11392" s="4">
        <v>9</v>
      </c>
      <c r="G11392" s="4">
        <v>13705</v>
      </c>
      <c r="H11392" s="4">
        <v>495</v>
      </c>
      <c r="I11392" s="4">
        <v>14422</v>
      </c>
      <c r="J11392" s="4" cm="1">
        <f t="array" ref="J113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392" s="4" cm="1">
        <f t="array" ref="K11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93" spans="1:11" x14ac:dyDescent="0.25">
      <c r="A11393" s="5">
        <v>44454</v>
      </c>
      <c r="B11393" s="4">
        <v>2021</v>
      </c>
      <c r="C11393" s="4" t="s">
        <v>35</v>
      </c>
      <c r="D11393" s="4" t="s">
        <v>5</v>
      </c>
      <c r="E11393" s="4" t="s">
        <v>49</v>
      </c>
      <c r="F11393" s="4">
        <v>138</v>
      </c>
      <c r="G11393" s="4">
        <v>120023</v>
      </c>
      <c r="H11393" s="4">
        <v>2557</v>
      </c>
      <c r="I11393" s="4">
        <v>124080</v>
      </c>
      <c r="J11393" s="4" cm="1">
        <f t="array" ref="J1139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1393" s="4" cm="1">
        <f t="array" ref="K11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94" spans="1:11" x14ac:dyDescent="0.25">
      <c r="A11394" s="5">
        <v>44454</v>
      </c>
      <c r="B11394" s="4">
        <v>2021</v>
      </c>
      <c r="C11394" s="4" t="s">
        <v>35</v>
      </c>
      <c r="D11394" s="4" t="s">
        <v>5</v>
      </c>
      <c r="E11394" s="4" t="s">
        <v>17</v>
      </c>
      <c r="F11394" s="4">
        <v>306</v>
      </c>
      <c r="G11394" s="4">
        <v>360499</v>
      </c>
      <c r="H11394" s="4">
        <v>11740</v>
      </c>
      <c r="I11394" s="4">
        <v>375916</v>
      </c>
      <c r="J11394" s="4" cm="1">
        <f t="array" ref="J11394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11394" s="4" cm="1">
        <f t="array" ref="K113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95" spans="1:11" x14ac:dyDescent="0.25">
      <c r="A11395" s="5">
        <v>44454</v>
      </c>
      <c r="B11395" s="4">
        <v>2021</v>
      </c>
      <c r="C11395" s="4" t="s">
        <v>35</v>
      </c>
      <c r="D11395" s="4" t="s">
        <v>5</v>
      </c>
      <c r="E11395" s="4" t="s">
        <v>18</v>
      </c>
      <c r="F11395" s="4">
        <v>189</v>
      </c>
      <c r="G11395" s="4">
        <v>256347</v>
      </c>
      <c r="H11395" s="4">
        <v>6758</v>
      </c>
      <c r="I11395" s="4">
        <v>266458</v>
      </c>
      <c r="J11395" s="4" cm="1">
        <f t="array" ref="J11395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11395" s="4" cm="1">
        <f t="array" ref="K113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396" spans="1:11" x14ac:dyDescent="0.25">
      <c r="A11396" s="5">
        <v>44454</v>
      </c>
      <c r="B11396" s="4">
        <v>2021</v>
      </c>
      <c r="C11396" s="4" t="s">
        <v>35</v>
      </c>
      <c r="D11396" s="4" t="s">
        <v>5</v>
      </c>
      <c r="E11396" s="4" t="s">
        <v>19</v>
      </c>
      <c r="F11396" s="4">
        <v>104</v>
      </c>
      <c r="G11396" s="4">
        <v>68447</v>
      </c>
      <c r="H11396" s="4">
        <v>1617</v>
      </c>
      <c r="I11396" s="4">
        <v>74428</v>
      </c>
      <c r="J11396" s="4" cm="1">
        <f t="array" ref="J11396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11396" s="4" cm="1">
        <f t="array" ref="K113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97" spans="1:11" x14ac:dyDescent="0.25">
      <c r="A11397" s="5">
        <v>44454</v>
      </c>
      <c r="B11397" s="4">
        <v>2021</v>
      </c>
      <c r="C11397" s="4" t="s">
        <v>35</v>
      </c>
      <c r="D11397" s="4" t="s">
        <v>5</v>
      </c>
      <c r="E11397" s="4" t="s">
        <v>20</v>
      </c>
      <c r="F11397" s="4">
        <v>471</v>
      </c>
      <c r="G11397" s="4">
        <v>260231</v>
      </c>
      <c r="H11397" s="4">
        <v>6637</v>
      </c>
      <c r="I11397" s="4">
        <v>290484</v>
      </c>
      <c r="J11397" s="4" cm="1">
        <f t="array" ref="J11397">contagi_per_regione[[#This Row],[tot_guariti]]-_xlfn.XLOOKUP(1,(contagi_per_regione[regione]=contagi_per_regione[[#This Row],[regione]])*(contagi_per_regione[data]=contagi_per_regione[[#This Row],[data]]-1),contagi_per_regione[tot_guariti])</f>
        <v>2331</v>
      </c>
      <c r="K11397" s="4" cm="1">
        <f t="array" ref="K1139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1398" spans="1:11" x14ac:dyDescent="0.25">
      <c r="A11398" s="5">
        <v>44454</v>
      </c>
      <c r="B11398" s="4">
        <v>2021</v>
      </c>
      <c r="C11398" s="4" t="s">
        <v>35</v>
      </c>
      <c r="D11398" s="4" t="s">
        <v>5</v>
      </c>
      <c r="E11398" s="4" t="s">
        <v>21</v>
      </c>
      <c r="F11398" s="4">
        <v>373</v>
      </c>
      <c r="G11398" s="4">
        <v>261742</v>
      </c>
      <c r="H11398" s="4">
        <v>7077</v>
      </c>
      <c r="I11398" s="4">
        <v>277652</v>
      </c>
      <c r="J11398" s="4" cm="1">
        <f t="array" ref="J11398">contagi_per_regione[[#This Row],[tot_guariti]]-_xlfn.XLOOKUP(1,(contagi_per_regione[regione]=contagi_per_regione[[#This Row],[regione]])*(contagi_per_regione[data]=contagi_per_regione[[#This Row],[data]]-1),contagi_per_regione[tot_guariti])</f>
        <v>616</v>
      </c>
      <c r="K11398" s="4" cm="1">
        <f t="array" ref="K113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399" spans="1:11" x14ac:dyDescent="0.25">
      <c r="A11399" s="5">
        <v>44454</v>
      </c>
      <c r="B11399" s="4">
        <v>2021</v>
      </c>
      <c r="C11399" s="4" t="s">
        <v>35</v>
      </c>
      <c r="D11399" s="4" t="s">
        <v>5</v>
      </c>
      <c r="E11399" s="4" t="s">
        <v>22</v>
      </c>
      <c r="F11399" s="4">
        <v>91</v>
      </c>
      <c r="G11399" s="4">
        <v>60265</v>
      </c>
      <c r="H11399" s="4">
        <v>1441</v>
      </c>
      <c r="I11399" s="4">
        <v>62999</v>
      </c>
      <c r="J11399" s="4" cm="1">
        <f t="array" ref="J11399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1399" s="4" cm="1">
        <f t="array" ref="K113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00" spans="1:11" x14ac:dyDescent="0.25">
      <c r="A11400" s="5">
        <v>44454</v>
      </c>
      <c r="B11400" s="4">
        <v>2021</v>
      </c>
      <c r="C11400" s="4" t="s">
        <v>35</v>
      </c>
      <c r="D11400" s="4" t="s">
        <v>5</v>
      </c>
      <c r="E11400" s="4" t="s">
        <v>23</v>
      </c>
      <c r="F11400" s="4">
        <v>3</v>
      </c>
      <c r="G11400" s="4">
        <v>11523</v>
      </c>
      <c r="H11400" s="4">
        <v>473</v>
      </c>
      <c r="I11400" s="4">
        <v>12067</v>
      </c>
      <c r="J11400" s="4" cm="1">
        <f t="array" ref="J114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400" s="4" cm="1">
        <f t="array" ref="K11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01" spans="1:11" x14ac:dyDescent="0.25">
      <c r="A11401" s="5">
        <v>44454</v>
      </c>
      <c r="B11401" s="4">
        <v>2021</v>
      </c>
      <c r="C11401" s="4" t="s">
        <v>35</v>
      </c>
      <c r="D11401" s="4" t="s">
        <v>5</v>
      </c>
      <c r="E11401" s="4" t="s">
        <v>24</v>
      </c>
      <c r="F11401" s="4">
        <v>525</v>
      </c>
      <c r="G11401" s="4">
        <v>439057</v>
      </c>
      <c r="H11401" s="4">
        <v>11731</v>
      </c>
      <c r="I11401" s="4">
        <v>463207</v>
      </c>
      <c r="J11401" s="4" cm="1">
        <f t="array" ref="J11401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11401" s="4" cm="1">
        <f t="array" ref="K114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402" spans="1:11" x14ac:dyDescent="0.25">
      <c r="A11402" s="5">
        <v>44455</v>
      </c>
      <c r="B11402" s="4">
        <v>2021</v>
      </c>
      <c r="C11402" s="4" t="s">
        <v>35</v>
      </c>
      <c r="D11402" s="4" t="s">
        <v>5</v>
      </c>
      <c r="E11402" s="4" t="s">
        <v>6</v>
      </c>
      <c r="F11402" s="4">
        <v>100</v>
      </c>
      <c r="G11402" s="4">
        <v>75899</v>
      </c>
      <c r="H11402" s="4">
        <v>2535</v>
      </c>
      <c r="I11402" s="4">
        <v>80476</v>
      </c>
      <c r="J11402" s="4" cm="1">
        <f t="array" ref="J11402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1402" s="4" cm="1">
        <f t="array" ref="K11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03" spans="1:11" x14ac:dyDescent="0.25">
      <c r="A11403" s="5">
        <v>44455</v>
      </c>
      <c r="B11403" s="4">
        <v>2021</v>
      </c>
      <c r="C11403" s="4" t="s">
        <v>35</v>
      </c>
      <c r="D11403" s="4" t="s">
        <v>5</v>
      </c>
      <c r="E11403" s="4" t="s">
        <v>7</v>
      </c>
      <c r="F11403" s="4">
        <v>35</v>
      </c>
      <c r="G11403" s="4">
        <v>27750</v>
      </c>
      <c r="H11403" s="4">
        <v>607</v>
      </c>
      <c r="I11403" s="4">
        <v>29674</v>
      </c>
      <c r="J11403" s="4" cm="1">
        <f t="array" ref="J1140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1403" s="4" cm="1">
        <f t="array" ref="K11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04" spans="1:11" x14ac:dyDescent="0.25">
      <c r="A11404" s="5">
        <v>44455</v>
      </c>
      <c r="B11404" s="4">
        <v>2021</v>
      </c>
      <c r="C11404" s="4" t="s">
        <v>35</v>
      </c>
      <c r="D11404" s="4" t="s">
        <v>5</v>
      </c>
      <c r="E11404" s="4" t="s">
        <v>8</v>
      </c>
      <c r="F11404" s="4">
        <v>203</v>
      </c>
      <c r="G11404" s="4">
        <v>75494</v>
      </c>
      <c r="H11404" s="4">
        <v>1365</v>
      </c>
      <c r="I11404" s="4">
        <v>81694</v>
      </c>
      <c r="J11404" s="4" cm="1">
        <f t="array" ref="J11404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1404" s="4" cm="1">
        <f t="array" ref="K114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405" spans="1:11" x14ac:dyDescent="0.25">
      <c r="A11405" s="5">
        <v>44455</v>
      </c>
      <c r="B11405" s="4">
        <v>2021</v>
      </c>
      <c r="C11405" s="4" t="s">
        <v>35</v>
      </c>
      <c r="D11405" s="4" t="s">
        <v>5</v>
      </c>
      <c r="E11405" s="4" t="s">
        <v>9</v>
      </c>
      <c r="F11405" s="4">
        <v>475</v>
      </c>
      <c r="G11405" s="4">
        <v>436336</v>
      </c>
      <c r="H11405" s="4">
        <v>7846</v>
      </c>
      <c r="I11405" s="4">
        <v>451994</v>
      </c>
      <c r="J11405" s="4" cm="1">
        <f t="array" ref="J11405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1405" s="4" cm="1">
        <f t="array" ref="K114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406" spans="1:11" x14ac:dyDescent="0.25">
      <c r="A11406" s="5">
        <v>44455</v>
      </c>
      <c r="B11406" s="4">
        <v>2021</v>
      </c>
      <c r="C11406" s="4" t="s">
        <v>35</v>
      </c>
      <c r="D11406" s="4" t="s">
        <v>5</v>
      </c>
      <c r="E11406" s="4" t="s">
        <v>10</v>
      </c>
      <c r="F11406" s="4">
        <v>364</v>
      </c>
      <c r="G11406" s="4">
        <v>392457</v>
      </c>
      <c r="H11406" s="4">
        <v>13420</v>
      </c>
      <c r="I11406" s="4">
        <v>419249</v>
      </c>
      <c r="J11406" s="4" cm="1">
        <f t="array" ref="J11406">contagi_per_regione[[#This Row],[tot_guariti]]-_xlfn.XLOOKUP(1,(contagi_per_regione[regione]=contagi_per_regione[[#This Row],[regione]])*(contagi_per_regione[data]=contagi_per_regione[[#This Row],[data]]-1),contagi_per_regione[tot_guariti])</f>
        <v>771</v>
      </c>
      <c r="K11406" s="4" cm="1">
        <f t="array" ref="K114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407" spans="1:11" x14ac:dyDescent="0.25">
      <c r="A11407" s="5">
        <v>44455</v>
      </c>
      <c r="B11407" s="4">
        <v>2021</v>
      </c>
      <c r="C11407" s="4" t="s">
        <v>35</v>
      </c>
      <c r="D11407" s="4" t="s">
        <v>5</v>
      </c>
      <c r="E11407" s="4" t="s">
        <v>11</v>
      </c>
      <c r="F11407" s="4">
        <v>111</v>
      </c>
      <c r="G11407" s="4">
        <v>107506</v>
      </c>
      <c r="H11407" s="4">
        <v>3812</v>
      </c>
      <c r="I11407" s="4">
        <v>112717</v>
      </c>
      <c r="J11407" s="4" cm="1">
        <f t="array" ref="J11407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1407" s="4" cm="1">
        <f t="array" ref="K11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08" spans="1:11" x14ac:dyDescent="0.25">
      <c r="A11408" s="5">
        <v>44455</v>
      </c>
      <c r="B11408" s="4">
        <v>2021</v>
      </c>
      <c r="C11408" s="4" t="s">
        <v>35</v>
      </c>
      <c r="D11408" s="4" t="s">
        <v>5</v>
      </c>
      <c r="E11408" s="4" t="s">
        <v>12</v>
      </c>
      <c r="F11408" s="4">
        <v>314</v>
      </c>
      <c r="G11408" s="4">
        <v>360049</v>
      </c>
      <c r="H11408" s="4">
        <v>8588</v>
      </c>
      <c r="I11408" s="4">
        <v>380302</v>
      </c>
      <c r="J11408" s="4" cm="1">
        <f t="array" ref="J11408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11408" s="4" cm="1">
        <f t="array" ref="K114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409" spans="1:11" x14ac:dyDescent="0.25">
      <c r="A11409" s="5">
        <v>44455</v>
      </c>
      <c r="B11409" s="4">
        <v>2021</v>
      </c>
      <c r="C11409" s="4" t="s">
        <v>35</v>
      </c>
      <c r="D11409" s="4" t="s">
        <v>5</v>
      </c>
      <c r="E11409" s="4" t="s">
        <v>13</v>
      </c>
      <c r="F11409" s="4">
        <v>93</v>
      </c>
      <c r="G11409" s="4">
        <v>105721</v>
      </c>
      <c r="H11409" s="4">
        <v>4393</v>
      </c>
      <c r="I11409" s="4">
        <v>111678</v>
      </c>
      <c r="J11409" s="4" cm="1">
        <f t="array" ref="J11409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11409" s="4" cm="1">
        <f t="array" ref="K11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10" spans="1:11" x14ac:dyDescent="0.25">
      <c r="A11410" s="5">
        <v>44455</v>
      </c>
      <c r="B11410" s="4">
        <v>2021</v>
      </c>
      <c r="C11410" s="4" t="s">
        <v>35</v>
      </c>
      <c r="D11410" s="4" t="s">
        <v>5</v>
      </c>
      <c r="E11410" s="4" t="s">
        <v>14</v>
      </c>
      <c r="F11410" s="4">
        <v>573</v>
      </c>
      <c r="G11410" s="4">
        <v>833043</v>
      </c>
      <c r="H11410" s="4">
        <v>33977</v>
      </c>
      <c r="I11410" s="4">
        <v>878166</v>
      </c>
      <c r="J11410" s="4" cm="1">
        <f t="array" ref="J11410">contagi_per_regione[[#This Row],[tot_guariti]]-_xlfn.XLOOKUP(1,(contagi_per_regione[regione]=contagi_per_regione[[#This Row],[regione]])*(contagi_per_regione[data]=contagi_per_regione[[#This Row],[data]]-1),contagi_per_regione[tot_guariti])</f>
        <v>727</v>
      </c>
      <c r="K11410" s="4" cm="1">
        <f t="array" ref="K114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411" spans="1:11" x14ac:dyDescent="0.25">
      <c r="A11411" s="5">
        <v>44455</v>
      </c>
      <c r="B11411" s="4">
        <v>2021</v>
      </c>
      <c r="C11411" s="4" t="s">
        <v>35</v>
      </c>
      <c r="D11411" s="4" t="s">
        <v>5</v>
      </c>
      <c r="E11411" s="4" t="s">
        <v>15</v>
      </c>
      <c r="F11411" s="4">
        <v>117</v>
      </c>
      <c r="G11411" s="4">
        <v>106707</v>
      </c>
      <c r="H11411" s="4">
        <v>3061</v>
      </c>
      <c r="I11411" s="4">
        <v>112760</v>
      </c>
      <c r="J11411" s="4" cm="1">
        <f t="array" ref="J11411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1411" s="4" cm="1">
        <f t="array" ref="K11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12" spans="1:11" x14ac:dyDescent="0.25">
      <c r="A11412" s="5">
        <v>44455</v>
      </c>
      <c r="B11412" s="4">
        <v>2021</v>
      </c>
      <c r="C11412" s="4" t="s">
        <v>35</v>
      </c>
      <c r="D11412" s="4" t="s">
        <v>5</v>
      </c>
      <c r="E11412" s="4" t="s">
        <v>16</v>
      </c>
      <c r="F11412" s="4">
        <v>7</v>
      </c>
      <c r="G11412" s="4">
        <v>13729</v>
      </c>
      <c r="H11412" s="4">
        <v>495</v>
      </c>
      <c r="I11412" s="4">
        <v>14429</v>
      </c>
      <c r="J11412" s="4" cm="1">
        <f t="array" ref="J1141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412" s="4" cm="1">
        <f t="array" ref="K11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13" spans="1:11" x14ac:dyDescent="0.25">
      <c r="A11413" s="5">
        <v>44455</v>
      </c>
      <c r="B11413" s="4">
        <v>2021</v>
      </c>
      <c r="C11413" s="4" t="s">
        <v>35</v>
      </c>
      <c r="D11413" s="4" t="s">
        <v>5</v>
      </c>
      <c r="E11413" s="4" t="s">
        <v>49</v>
      </c>
      <c r="F11413" s="4">
        <v>95</v>
      </c>
      <c r="G11413" s="4">
        <v>120166</v>
      </c>
      <c r="H11413" s="4">
        <v>2557</v>
      </c>
      <c r="I11413" s="4">
        <v>124175</v>
      </c>
      <c r="J11413" s="4" cm="1">
        <f t="array" ref="J11413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1413" s="4" cm="1">
        <f t="array" ref="K11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14" spans="1:11" x14ac:dyDescent="0.25">
      <c r="A11414" s="5">
        <v>44455</v>
      </c>
      <c r="B11414" s="4">
        <v>2021</v>
      </c>
      <c r="C11414" s="4" t="s">
        <v>35</v>
      </c>
      <c r="D11414" s="4" t="s">
        <v>5</v>
      </c>
      <c r="E11414" s="4" t="s">
        <v>17</v>
      </c>
      <c r="F11414" s="4">
        <v>263</v>
      </c>
      <c r="G11414" s="4">
        <v>360674</v>
      </c>
      <c r="H11414" s="4">
        <v>11741</v>
      </c>
      <c r="I11414" s="4">
        <v>376179</v>
      </c>
      <c r="J11414" s="4" cm="1">
        <f t="array" ref="J1141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1414" s="4" cm="1">
        <f t="array" ref="K114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15" spans="1:11" x14ac:dyDescent="0.25">
      <c r="A11415" s="5">
        <v>44455</v>
      </c>
      <c r="B11415" s="4">
        <v>2021</v>
      </c>
      <c r="C11415" s="4" t="s">
        <v>35</v>
      </c>
      <c r="D11415" s="4" t="s">
        <v>5</v>
      </c>
      <c r="E11415" s="4" t="s">
        <v>18</v>
      </c>
      <c r="F11415" s="4">
        <v>248</v>
      </c>
      <c r="G11415" s="4">
        <v>256579</v>
      </c>
      <c r="H11415" s="4">
        <v>6759</v>
      </c>
      <c r="I11415" s="4">
        <v>266706</v>
      </c>
      <c r="J11415" s="4" cm="1">
        <f t="array" ref="J11415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11415" s="4" cm="1">
        <f t="array" ref="K114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16" spans="1:11" x14ac:dyDescent="0.25">
      <c r="A11416" s="5">
        <v>44455</v>
      </c>
      <c r="B11416" s="4">
        <v>2021</v>
      </c>
      <c r="C11416" s="4" t="s">
        <v>35</v>
      </c>
      <c r="D11416" s="4" t="s">
        <v>5</v>
      </c>
      <c r="E11416" s="4" t="s">
        <v>19</v>
      </c>
      <c r="F11416" s="4">
        <v>107</v>
      </c>
      <c r="G11416" s="4">
        <v>68725</v>
      </c>
      <c r="H11416" s="4">
        <v>1622</v>
      </c>
      <c r="I11416" s="4">
        <v>74535</v>
      </c>
      <c r="J11416" s="4" cm="1">
        <f t="array" ref="J11416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1416" s="4" cm="1">
        <f t="array" ref="K114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17" spans="1:11" x14ac:dyDescent="0.25">
      <c r="A11417" s="5">
        <v>44455</v>
      </c>
      <c r="B11417" s="4">
        <v>2021</v>
      </c>
      <c r="C11417" s="4" t="s">
        <v>35</v>
      </c>
      <c r="D11417" s="4" t="s">
        <v>5</v>
      </c>
      <c r="E11417" s="4" t="s">
        <v>20</v>
      </c>
      <c r="F11417" s="4">
        <v>878</v>
      </c>
      <c r="G11417" s="4">
        <v>261985</v>
      </c>
      <c r="H11417" s="4">
        <v>6657</v>
      </c>
      <c r="I11417" s="4">
        <v>291362</v>
      </c>
      <c r="J11417" s="4" cm="1">
        <f t="array" ref="J11417">contagi_per_regione[[#This Row],[tot_guariti]]-_xlfn.XLOOKUP(1,(contagi_per_regione[regione]=contagi_per_regione[[#This Row],[regione]])*(contagi_per_regione[data]=contagi_per_regione[[#This Row],[data]]-1),contagi_per_regione[tot_guariti])</f>
        <v>1754</v>
      </c>
      <c r="K11417" s="4" cm="1">
        <f t="array" ref="K1141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1418" spans="1:11" x14ac:dyDescent="0.25">
      <c r="A11418" s="5">
        <v>44455</v>
      </c>
      <c r="B11418" s="4">
        <v>2021</v>
      </c>
      <c r="C11418" s="4" t="s">
        <v>35</v>
      </c>
      <c r="D11418" s="4" t="s">
        <v>5</v>
      </c>
      <c r="E11418" s="4" t="s">
        <v>21</v>
      </c>
      <c r="F11418" s="4">
        <v>435</v>
      </c>
      <c r="G11418" s="4">
        <v>262269</v>
      </c>
      <c r="H11418" s="4">
        <v>7086</v>
      </c>
      <c r="I11418" s="4">
        <v>278087</v>
      </c>
      <c r="J11418" s="4" cm="1">
        <f t="array" ref="J11418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11418" s="4" cm="1">
        <f t="array" ref="K114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419" spans="1:11" x14ac:dyDescent="0.25">
      <c r="A11419" s="5">
        <v>44455</v>
      </c>
      <c r="B11419" s="4">
        <v>2021</v>
      </c>
      <c r="C11419" s="4" t="s">
        <v>35</v>
      </c>
      <c r="D11419" s="4" t="s">
        <v>5</v>
      </c>
      <c r="E11419" s="4" t="s">
        <v>22</v>
      </c>
      <c r="F11419" s="4">
        <v>84</v>
      </c>
      <c r="G11419" s="4">
        <v>60395</v>
      </c>
      <c r="H11419" s="4">
        <v>1441</v>
      </c>
      <c r="I11419" s="4">
        <v>63083</v>
      </c>
      <c r="J11419" s="4" cm="1">
        <f t="array" ref="J1141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419" s="4" cm="1">
        <f t="array" ref="K11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20" spans="1:11" x14ac:dyDescent="0.25">
      <c r="A11420" s="5">
        <v>44455</v>
      </c>
      <c r="B11420" s="4">
        <v>2021</v>
      </c>
      <c r="C11420" s="4" t="s">
        <v>35</v>
      </c>
      <c r="D11420" s="4" t="s">
        <v>5</v>
      </c>
      <c r="E11420" s="4" t="s">
        <v>23</v>
      </c>
      <c r="F11420" s="4">
        <v>2</v>
      </c>
      <c r="G11420" s="4">
        <v>11530</v>
      </c>
      <c r="H11420" s="4">
        <v>473</v>
      </c>
      <c r="I11420" s="4">
        <v>12069</v>
      </c>
      <c r="J11420" s="4" cm="1">
        <f t="array" ref="J114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420" s="4" cm="1">
        <f t="array" ref="K11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21" spans="1:11" x14ac:dyDescent="0.25">
      <c r="A11421" s="5">
        <v>44455</v>
      </c>
      <c r="B11421" s="4">
        <v>2021</v>
      </c>
      <c r="C11421" s="4" t="s">
        <v>35</v>
      </c>
      <c r="D11421" s="4" t="s">
        <v>5</v>
      </c>
      <c r="E11421" s="4" t="s">
        <v>24</v>
      </c>
      <c r="F11421" s="4">
        <v>613</v>
      </c>
      <c r="G11421" s="4">
        <v>439632</v>
      </c>
      <c r="H11421" s="4">
        <v>11732</v>
      </c>
      <c r="I11421" s="4">
        <v>463820</v>
      </c>
      <c r="J11421" s="4" cm="1">
        <f t="array" ref="J11421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11421" s="4" cm="1">
        <f t="array" ref="K114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22" spans="1:11" x14ac:dyDescent="0.25">
      <c r="A11422" s="5">
        <v>44456</v>
      </c>
      <c r="B11422" s="4">
        <v>2021</v>
      </c>
      <c r="C11422" s="4" t="s">
        <v>35</v>
      </c>
      <c r="D11422" s="4" t="s">
        <v>5</v>
      </c>
      <c r="E11422" s="4" t="s">
        <v>6</v>
      </c>
      <c r="F11422" s="4">
        <v>81</v>
      </c>
      <c r="G11422" s="4">
        <v>75972</v>
      </c>
      <c r="H11422" s="4">
        <v>2535</v>
      </c>
      <c r="I11422" s="4">
        <v>80556</v>
      </c>
      <c r="J11422" s="4" cm="1">
        <f t="array" ref="J1142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422" s="4" cm="1">
        <f t="array" ref="K11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23" spans="1:11" x14ac:dyDescent="0.25">
      <c r="A11423" s="5">
        <v>44456</v>
      </c>
      <c r="B11423" s="4">
        <v>2021</v>
      </c>
      <c r="C11423" s="4" t="s">
        <v>35</v>
      </c>
      <c r="D11423" s="4" t="s">
        <v>5</v>
      </c>
      <c r="E11423" s="4" t="s">
        <v>7</v>
      </c>
      <c r="F11423" s="4">
        <v>34</v>
      </c>
      <c r="G11423" s="4">
        <v>27818</v>
      </c>
      <c r="H11423" s="4">
        <v>607</v>
      </c>
      <c r="I11423" s="4">
        <v>29708</v>
      </c>
      <c r="J11423" s="4" cm="1">
        <f t="array" ref="J1142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1423" s="4" cm="1">
        <f t="array" ref="K11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24" spans="1:11" x14ac:dyDescent="0.25">
      <c r="A11424" s="5">
        <v>44456</v>
      </c>
      <c r="B11424" s="4">
        <v>2021</v>
      </c>
      <c r="C11424" s="4" t="s">
        <v>35</v>
      </c>
      <c r="D11424" s="4" t="s">
        <v>5</v>
      </c>
      <c r="E11424" s="4" t="s">
        <v>8</v>
      </c>
      <c r="F11424" s="4">
        <v>163</v>
      </c>
      <c r="G11424" s="4">
        <v>75744</v>
      </c>
      <c r="H11424" s="4">
        <v>1369</v>
      </c>
      <c r="I11424" s="4">
        <v>81857</v>
      </c>
      <c r="J11424" s="4" cm="1">
        <f t="array" ref="J11424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1424" s="4" cm="1">
        <f t="array" ref="K114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425" spans="1:11" x14ac:dyDescent="0.25">
      <c r="A11425" s="5">
        <v>44456</v>
      </c>
      <c r="B11425" s="4">
        <v>2021</v>
      </c>
      <c r="C11425" s="4" t="s">
        <v>35</v>
      </c>
      <c r="D11425" s="4" t="s">
        <v>5</v>
      </c>
      <c r="E11425" s="4" t="s">
        <v>9</v>
      </c>
      <c r="F11425" s="4">
        <v>477</v>
      </c>
      <c r="G11425" s="4">
        <v>436762</v>
      </c>
      <c r="H11425" s="4">
        <v>7853</v>
      </c>
      <c r="I11425" s="4">
        <v>452471</v>
      </c>
      <c r="J11425" s="4" cm="1">
        <f t="array" ref="J11425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1425" s="4" cm="1">
        <f t="array" ref="K114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426" spans="1:11" x14ac:dyDescent="0.25">
      <c r="A11426" s="5">
        <v>44456</v>
      </c>
      <c r="B11426" s="4">
        <v>2021</v>
      </c>
      <c r="C11426" s="4" t="s">
        <v>35</v>
      </c>
      <c r="D11426" s="4" t="s">
        <v>5</v>
      </c>
      <c r="E11426" s="4" t="s">
        <v>10</v>
      </c>
      <c r="F11426" s="4">
        <v>473</v>
      </c>
      <c r="G11426" s="4">
        <v>393227</v>
      </c>
      <c r="H11426" s="4">
        <v>13427</v>
      </c>
      <c r="I11426" s="4">
        <v>419717</v>
      </c>
      <c r="J11426" s="4" cm="1">
        <f t="array" ref="J11426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11426" s="4" cm="1">
        <f t="array" ref="K114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427" spans="1:11" x14ac:dyDescent="0.25">
      <c r="A11427" s="5">
        <v>44456</v>
      </c>
      <c r="B11427" s="4">
        <v>2021</v>
      </c>
      <c r="C11427" s="4" t="s">
        <v>35</v>
      </c>
      <c r="D11427" s="4" t="s">
        <v>5</v>
      </c>
      <c r="E11427" s="4" t="s">
        <v>11</v>
      </c>
      <c r="F11427" s="4">
        <v>102</v>
      </c>
      <c r="G11427" s="4">
        <v>107631</v>
      </c>
      <c r="H11427" s="4">
        <v>3813</v>
      </c>
      <c r="I11427" s="4">
        <v>112817</v>
      </c>
      <c r="J11427" s="4" cm="1">
        <f t="array" ref="J11427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1427" s="4" cm="1">
        <f t="array" ref="K114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28" spans="1:11" x14ac:dyDescent="0.25">
      <c r="A11428" s="5">
        <v>44456</v>
      </c>
      <c r="B11428" s="4">
        <v>2021</v>
      </c>
      <c r="C11428" s="4" t="s">
        <v>35</v>
      </c>
      <c r="D11428" s="4" t="s">
        <v>5</v>
      </c>
      <c r="E11428" s="4" t="s">
        <v>12</v>
      </c>
      <c r="F11428" s="4">
        <v>368</v>
      </c>
      <c r="G11428" s="4">
        <v>360473</v>
      </c>
      <c r="H11428" s="4">
        <v>8593</v>
      </c>
      <c r="I11428" s="4">
        <v>380670</v>
      </c>
      <c r="J11428" s="4" cm="1">
        <f t="array" ref="J11428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11428" s="4" cm="1">
        <f t="array" ref="K114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29" spans="1:11" x14ac:dyDescent="0.25">
      <c r="A11429" s="5">
        <v>44456</v>
      </c>
      <c r="B11429" s="4">
        <v>2021</v>
      </c>
      <c r="C11429" s="4" t="s">
        <v>35</v>
      </c>
      <c r="D11429" s="4" t="s">
        <v>5</v>
      </c>
      <c r="E11429" s="4" t="s">
        <v>13</v>
      </c>
      <c r="F11429" s="4">
        <v>97</v>
      </c>
      <c r="G11429" s="4">
        <v>105881</v>
      </c>
      <c r="H11429" s="4">
        <v>4395</v>
      </c>
      <c r="I11429" s="4">
        <v>111775</v>
      </c>
      <c r="J11429" s="4" cm="1">
        <f t="array" ref="J11429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1429" s="4" cm="1">
        <f t="array" ref="K114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30" spans="1:11" x14ac:dyDescent="0.25">
      <c r="A11430" s="5">
        <v>44456</v>
      </c>
      <c r="B11430" s="4">
        <v>2021</v>
      </c>
      <c r="C11430" s="4" t="s">
        <v>35</v>
      </c>
      <c r="D11430" s="4" t="s">
        <v>5</v>
      </c>
      <c r="E11430" s="4" t="s">
        <v>14</v>
      </c>
      <c r="F11430" s="4">
        <v>360</v>
      </c>
      <c r="G11430" s="4">
        <v>833471</v>
      </c>
      <c r="H11430" s="4">
        <v>33979</v>
      </c>
      <c r="I11430" s="4">
        <v>878526</v>
      </c>
      <c r="J11430" s="4" cm="1">
        <f t="array" ref="J11430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1430" s="4" cm="1">
        <f t="array" ref="K114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31" spans="1:11" x14ac:dyDescent="0.25">
      <c r="A11431" s="5">
        <v>44456</v>
      </c>
      <c r="B11431" s="4">
        <v>2021</v>
      </c>
      <c r="C11431" s="4" t="s">
        <v>35</v>
      </c>
      <c r="D11431" s="4" t="s">
        <v>5</v>
      </c>
      <c r="E11431" s="4" t="s">
        <v>15</v>
      </c>
      <c r="F11431" s="4">
        <v>105</v>
      </c>
      <c r="G11431" s="4">
        <v>106845</v>
      </c>
      <c r="H11431" s="4">
        <v>3062</v>
      </c>
      <c r="I11431" s="4">
        <v>112865</v>
      </c>
      <c r="J11431" s="4" cm="1">
        <f t="array" ref="J11431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1431" s="4" cm="1">
        <f t="array" ref="K114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32" spans="1:11" x14ac:dyDescent="0.25">
      <c r="A11432" s="5">
        <v>44456</v>
      </c>
      <c r="B11432" s="4">
        <v>2021</v>
      </c>
      <c r="C11432" s="4" t="s">
        <v>35</v>
      </c>
      <c r="D11432" s="4" t="s">
        <v>5</v>
      </c>
      <c r="E11432" s="4" t="s">
        <v>16</v>
      </c>
      <c r="F11432" s="4">
        <v>8</v>
      </c>
      <c r="G11432" s="4">
        <v>13743</v>
      </c>
      <c r="H11432" s="4">
        <v>495</v>
      </c>
      <c r="I11432" s="4">
        <v>14437</v>
      </c>
      <c r="J11432" s="4" cm="1">
        <f t="array" ref="J1143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1432" s="4" cm="1">
        <f t="array" ref="K11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33" spans="1:11" x14ac:dyDescent="0.25">
      <c r="A11433" s="5">
        <v>44456</v>
      </c>
      <c r="B11433" s="4">
        <v>2021</v>
      </c>
      <c r="C11433" s="4" t="s">
        <v>35</v>
      </c>
      <c r="D11433" s="4" t="s">
        <v>5</v>
      </c>
      <c r="E11433" s="4" t="s">
        <v>49</v>
      </c>
      <c r="F11433" s="4">
        <v>84</v>
      </c>
      <c r="G11433" s="4">
        <v>120229</v>
      </c>
      <c r="H11433" s="4">
        <v>2557</v>
      </c>
      <c r="I11433" s="4">
        <v>124259</v>
      </c>
      <c r="J11433" s="4" cm="1">
        <f t="array" ref="J1143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1433" s="4" cm="1">
        <f t="array" ref="K11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34" spans="1:11" x14ac:dyDescent="0.25">
      <c r="A11434" s="5">
        <v>44456</v>
      </c>
      <c r="B11434" s="4">
        <v>2021</v>
      </c>
      <c r="C11434" s="4" t="s">
        <v>35</v>
      </c>
      <c r="D11434" s="4" t="s">
        <v>5</v>
      </c>
      <c r="E11434" s="4" t="s">
        <v>17</v>
      </c>
      <c r="F11434" s="4">
        <v>296</v>
      </c>
      <c r="G11434" s="4">
        <v>360888</v>
      </c>
      <c r="H11434" s="4">
        <v>11742</v>
      </c>
      <c r="I11434" s="4">
        <v>376475</v>
      </c>
      <c r="J11434" s="4" cm="1">
        <f t="array" ref="J11434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1434" s="4" cm="1">
        <f t="array" ref="K114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35" spans="1:11" x14ac:dyDescent="0.25">
      <c r="A11435" s="5">
        <v>44456</v>
      </c>
      <c r="B11435" s="4">
        <v>2021</v>
      </c>
      <c r="C11435" s="4" t="s">
        <v>35</v>
      </c>
      <c r="D11435" s="4" t="s">
        <v>5</v>
      </c>
      <c r="E11435" s="4" t="s">
        <v>18</v>
      </c>
      <c r="F11435" s="4">
        <v>175</v>
      </c>
      <c r="G11435" s="4">
        <v>256871</v>
      </c>
      <c r="H11435" s="4">
        <v>6764</v>
      </c>
      <c r="I11435" s="4">
        <v>266881</v>
      </c>
      <c r="J11435" s="4" cm="1">
        <f t="array" ref="J11435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1435" s="4" cm="1">
        <f t="array" ref="K114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36" spans="1:11" x14ac:dyDescent="0.25">
      <c r="A11436" s="5">
        <v>44456</v>
      </c>
      <c r="B11436" s="4">
        <v>2021</v>
      </c>
      <c r="C11436" s="4" t="s">
        <v>35</v>
      </c>
      <c r="D11436" s="4" t="s">
        <v>5</v>
      </c>
      <c r="E11436" s="4" t="s">
        <v>19</v>
      </c>
      <c r="F11436" s="4">
        <v>84</v>
      </c>
      <c r="G11436" s="4">
        <v>68988</v>
      </c>
      <c r="H11436" s="4">
        <v>1624</v>
      </c>
      <c r="I11436" s="4">
        <v>74619</v>
      </c>
      <c r="J11436" s="4" cm="1">
        <f t="array" ref="J11436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11436" s="4" cm="1">
        <f t="array" ref="K114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37" spans="1:11" x14ac:dyDescent="0.25">
      <c r="A11437" s="5">
        <v>44456</v>
      </c>
      <c r="B11437" s="4">
        <v>2021</v>
      </c>
      <c r="C11437" s="4" t="s">
        <v>35</v>
      </c>
      <c r="D11437" s="4" t="s">
        <v>5</v>
      </c>
      <c r="E11437" s="4" t="s">
        <v>20</v>
      </c>
      <c r="F11437" s="4">
        <v>602</v>
      </c>
      <c r="G11437" s="4">
        <v>263514</v>
      </c>
      <c r="H11437" s="4">
        <v>6673</v>
      </c>
      <c r="I11437" s="4">
        <v>291964</v>
      </c>
      <c r="J11437" s="4" cm="1">
        <f t="array" ref="J11437">contagi_per_regione[[#This Row],[tot_guariti]]-_xlfn.XLOOKUP(1,(contagi_per_regione[regione]=contagi_per_regione[[#This Row],[regione]])*(contagi_per_regione[data]=contagi_per_regione[[#This Row],[data]]-1),contagi_per_regione[tot_guariti])</f>
        <v>1529</v>
      </c>
      <c r="K11437" s="4" cm="1">
        <f t="array" ref="K1143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1438" spans="1:11" x14ac:dyDescent="0.25">
      <c r="A11438" s="5">
        <v>44456</v>
      </c>
      <c r="B11438" s="4">
        <v>2021</v>
      </c>
      <c r="C11438" s="4" t="s">
        <v>35</v>
      </c>
      <c r="D11438" s="4" t="s">
        <v>5</v>
      </c>
      <c r="E11438" s="4" t="s">
        <v>21</v>
      </c>
      <c r="F11438" s="4">
        <v>494</v>
      </c>
      <c r="G11438" s="4">
        <v>262919</v>
      </c>
      <c r="H11438" s="4">
        <v>7095</v>
      </c>
      <c r="I11438" s="4">
        <v>278581</v>
      </c>
      <c r="J11438" s="4" cm="1">
        <f t="array" ref="J11438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11438" s="4" cm="1">
        <f t="array" ref="K114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439" spans="1:11" x14ac:dyDescent="0.25">
      <c r="A11439" s="5">
        <v>44456</v>
      </c>
      <c r="B11439" s="4">
        <v>2021</v>
      </c>
      <c r="C11439" s="4" t="s">
        <v>35</v>
      </c>
      <c r="D11439" s="4" t="s">
        <v>5</v>
      </c>
      <c r="E11439" s="4" t="s">
        <v>22</v>
      </c>
      <c r="F11439" s="4">
        <v>84</v>
      </c>
      <c r="G11439" s="4">
        <v>60503</v>
      </c>
      <c r="H11439" s="4">
        <v>1441</v>
      </c>
      <c r="I11439" s="4">
        <v>63167</v>
      </c>
      <c r="J11439" s="4" cm="1">
        <f t="array" ref="J1143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1439" s="4" cm="1">
        <f t="array" ref="K11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40" spans="1:11" x14ac:dyDescent="0.25">
      <c r="A11440" s="5">
        <v>44456</v>
      </c>
      <c r="B11440" s="4">
        <v>2021</v>
      </c>
      <c r="C11440" s="4" t="s">
        <v>35</v>
      </c>
      <c r="D11440" s="4" t="s">
        <v>5</v>
      </c>
      <c r="E11440" s="4" t="s">
        <v>23</v>
      </c>
      <c r="F11440" s="4">
        <v>2</v>
      </c>
      <c r="G11440" s="4">
        <v>11537</v>
      </c>
      <c r="H11440" s="4">
        <v>473</v>
      </c>
      <c r="I11440" s="4">
        <v>12071</v>
      </c>
      <c r="J11440" s="4" cm="1">
        <f t="array" ref="J114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440" s="4" cm="1">
        <f t="array" ref="K11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41" spans="1:11" x14ac:dyDescent="0.25">
      <c r="A11441" s="5">
        <v>44456</v>
      </c>
      <c r="B11441" s="4">
        <v>2021</v>
      </c>
      <c r="C11441" s="4" t="s">
        <v>35</v>
      </c>
      <c r="D11441" s="4" t="s">
        <v>5</v>
      </c>
      <c r="E11441" s="4" t="s">
        <v>24</v>
      </c>
      <c r="F11441" s="4">
        <v>463</v>
      </c>
      <c r="G11441" s="4">
        <v>440179</v>
      </c>
      <c r="H11441" s="4">
        <v>11736</v>
      </c>
      <c r="I11441" s="4">
        <v>464283</v>
      </c>
      <c r="J11441" s="4" cm="1">
        <f t="array" ref="J11441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11441" s="4" cm="1">
        <f t="array" ref="K114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442" spans="1:11" x14ac:dyDescent="0.25">
      <c r="A11442" s="5">
        <v>44457</v>
      </c>
      <c r="B11442" s="4">
        <v>2021</v>
      </c>
      <c r="C11442" s="4" t="s">
        <v>35</v>
      </c>
      <c r="D11442" s="4" t="s">
        <v>5</v>
      </c>
      <c r="E11442" s="4" t="s">
        <v>6</v>
      </c>
      <c r="F11442" s="4">
        <v>60</v>
      </c>
      <c r="G11442" s="4">
        <v>76020</v>
      </c>
      <c r="H11442" s="4">
        <v>2535</v>
      </c>
      <c r="I11442" s="4">
        <v>80616</v>
      </c>
      <c r="J11442" s="4" cm="1">
        <f t="array" ref="J1144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1442" s="4" cm="1">
        <f t="array" ref="K11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43" spans="1:11" x14ac:dyDescent="0.25">
      <c r="A11443" s="5">
        <v>44457</v>
      </c>
      <c r="B11443" s="4">
        <v>2021</v>
      </c>
      <c r="C11443" s="4" t="s">
        <v>35</v>
      </c>
      <c r="D11443" s="4" t="s">
        <v>5</v>
      </c>
      <c r="E11443" s="4" t="s">
        <v>7</v>
      </c>
      <c r="F11443" s="4">
        <v>28</v>
      </c>
      <c r="G11443" s="4">
        <v>27856</v>
      </c>
      <c r="H11443" s="4">
        <v>608</v>
      </c>
      <c r="I11443" s="4">
        <v>29736</v>
      </c>
      <c r="J11443" s="4" cm="1">
        <f t="array" ref="J1144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1443" s="4" cm="1">
        <f t="array" ref="K114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44" spans="1:11" x14ac:dyDescent="0.25">
      <c r="A11444" s="5">
        <v>44457</v>
      </c>
      <c r="B11444" s="4">
        <v>2021</v>
      </c>
      <c r="C11444" s="4" t="s">
        <v>35</v>
      </c>
      <c r="D11444" s="4" t="s">
        <v>5</v>
      </c>
      <c r="E11444" s="4" t="s">
        <v>8</v>
      </c>
      <c r="F11444" s="4">
        <v>201</v>
      </c>
      <c r="G11444" s="4">
        <v>76026</v>
      </c>
      <c r="H11444" s="4">
        <v>1371</v>
      </c>
      <c r="I11444" s="4">
        <v>82058</v>
      </c>
      <c r="J11444" s="4" cm="1">
        <f t="array" ref="J11444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1444" s="4" cm="1">
        <f t="array" ref="K114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45" spans="1:11" x14ac:dyDescent="0.25">
      <c r="A11445" s="5">
        <v>44457</v>
      </c>
      <c r="B11445" s="4">
        <v>2021</v>
      </c>
      <c r="C11445" s="4" t="s">
        <v>35</v>
      </c>
      <c r="D11445" s="4" t="s">
        <v>5</v>
      </c>
      <c r="E11445" s="4" t="s">
        <v>9</v>
      </c>
      <c r="F11445" s="4">
        <v>337</v>
      </c>
      <c r="G11445" s="4">
        <v>437046</v>
      </c>
      <c r="H11445" s="4">
        <v>7858</v>
      </c>
      <c r="I11445" s="4">
        <v>452808</v>
      </c>
      <c r="J11445" s="4" cm="1">
        <f t="array" ref="J11445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1445" s="4" cm="1">
        <f t="array" ref="K114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46" spans="1:11" x14ac:dyDescent="0.25">
      <c r="A11446" s="5">
        <v>44457</v>
      </c>
      <c r="B11446" s="4">
        <v>2021</v>
      </c>
      <c r="C11446" s="4" t="s">
        <v>35</v>
      </c>
      <c r="D11446" s="4" t="s">
        <v>5</v>
      </c>
      <c r="E11446" s="4" t="s">
        <v>10</v>
      </c>
      <c r="F11446" s="4">
        <v>403</v>
      </c>
      <c r="G11446" s="4">
        <v>393412</v>
      </c>
      <c r="H11446" s="4">
        <v>13432</v>
      </c>
      <c r="I11446" s="4">
        <v>420118</v>
      </c>
      <c r="J11446" s="4" cm="1">
        <f t="array" ref="J11446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11446" s="4" cm="1">
        <f t="array" ref="K114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47" spans="1:11" x14ac:dyDescent="0.25">
      <c r="A11447" s="5">
        <v>44457</v>
      </c>
      <c r="B11447" s="4">
        <v>2021</v>
      </c>
      <c r="C11447" s="4" t="s">
        <v>35</v>
      </c>
      <c r="D11447" s="4" t="s">
        <v>5</v>
      </c>
      <c r="E11447" s="4" t="s">
        <v>11</v>
      </c>
      <c r="F11447" s="4">
        <v>97</v>
      </c>
      <c r="G11447" s="4">
        <v>107749</v>
      </c>
      <c r="H11447" s="4">
        <v>3814</v>
      </c>
      <c r="I11447" s="4">
        <v>112914</v>
      </c>
      <c r="J11447" s="4" cm="1">
        <f t="array" ref="J1144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1447" s="4" cm="1">
        <f t="array" ref="K11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48" spans="1:11" x14ac:dyDescent="0.25">
      <c r="A11448" s="5">
        <v>44457</v>
      </c>
      <c r="B11448" s="4">
        <v>2021</v>
      </c>
      <c r="C11448" s="4" t="s">
        <v>35</v>
      </c>
      <c r="D11448" s="4" t="s">
        <v>5</v>
      </c>
      <c r="E11448" s="4" t="s">
        <v>12</v>
      </c>
      <c r="F11448" s="4">
        <v>376</v>
      </c>
      <c r="G11448" s="4">
        <v>361080</v>
      </c>
      <c r="H11448" s="4">
        <v>8595</v>
      </c>
      <c r="I11448" s="4">
        <v>381046</v>
      </c>
      <c r="J11448" s="4" cm="1">
        <f t="array" ref="J11448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11448" s="4" cm="1">
        <f t="array" ref="K114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49" spans="1:11" x14ac:dyDescent="0.25">
      <c r="A11449" s="5">
        <v>44457</v>
      </c>
      <c r="B11449" s="4">
        <v>2021</v>
      </c>
      <c r="C11449" s="4" t="s">
        <v>35</v>
      </c>
      <c r="D11449" s="4" t="s">
        <v>5</v>
      </c>
      <c r="E11449" s="4" t="s">
        <v>13</v>
      </c>
      <c r="F11449" s="4">
        <v>75</v>
      </c>
      <c r="G11449" s="4">
        <v>105931</v>
      </c>
      <c r="H11449" s="4">
        <v>4396</v>
      </c>
      <c r="I11449" s="4">
        <v>111850</v>
      </c>
      <c r="J11449" s="4" cm="1">
        <f t="array" ref="J1144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1449" s="4" cm="1">
        <f t="array" ref="K11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50" spans="1:11" x14ac:dyDescent="0.25">
      <c r="A11450" s="5">
        <v>44457</v>
      </c>
      <c r="B11450" s="4">
        <v>2021</v>
      </c>
      <c r="C11450" s="4" t="s">
        <v>35</v>
      </c>
      <c r="D11450" s="4" t="s">
        <v>5</v>
      </c>
      <c r="E11450" s="4" t="s">
        <v>14</v>
      </c>
      <c r="F11450" s="4">
        <v>765</v>
      </c>
      <c r="G11450" s="4">
        <v>833938</v>
      </c>
      <c r="H11450" s="4">
        <v>33981</v>
      </c>
      <c r="I11450" s="4">
        <v>879291</v>
      </c>
      <c r="J11450" s="4" cm="1">
        <f t="array" ref="J11450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11450" s="4" cm="1">
        <f t="array" ref="K114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51" spans="1:11" x14ac:dyDescent="0.25">
      <c r="A11451" s="5">
        <v>44457</v>
      </c>
      <c r="B11451" s="4">
        <v>2021</v>
      </c>
      <c r="C11451" s="4" t="s">
        <v>35</v>
      </c>
      <c r="D11451" s="4" t="s">
        <v>5</v>
      </c>
      <c r="E11451" s="4" t="s">
        <v>15</v>
      </c>
      <c r="F11451" s="4">
        <v>94</v>
      </c>
      <c r="G11451" s="4">
        <v>106951</v>
      </c>
      <c r="H11451" s="4">
        <v>3063</v>
      </c>
      <c r="I11451" s="4">
        <v>112959</v>
      </c>
      <c r="J11451" s="4" cm="1">
        <f t="array" ref="J11451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1451" s="4" cm="1">
        <f t="array" ref="K11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52" spans="1:11" x14ac:dyDescent="0.25">
      <c r="A11452" s="5">
        <v>44457</v>
      </c>
      <c r="B11452" s="4">
        <v>2021</v>
      </c>
      <c r="C11452" s="4" t="s">
        <v>35</v>
      </c>
      <c r="D11452" s="4" t="s">
        <v>5</v>
      </c>
      <c r="E11452" s="4" t="s">
        <v>16</v>
      </c>
      <c r="F11452" s="4">
        <v>4</v>
      </c>
      <c r="G11452" s="4">
        <v>13758</v>
      </c>
      <c r="H11452" s="4">
        <v>496</v>
      </c>
      <c r="I11452" s="4">
        <v>14441</v>
      </c>
      <c r="J11452" s="4" cm="1">
        <f t="array" ref="J1145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1452" s="4" cm="1">
        <f t="array" ref="K11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53" spans="1:11" x14ac:dyDescent="0.25">
      <c r="A11453" s="5">
        <v>44457</v>
      </c>
      <c r="B11453" s="4">
        <v>2021</v>
      </c>
      <c r="C11453" s="4" t="s">
        <v>35</v>
      </c>
      <c r="D11453" s="4" t="s">
        <v>5</v>
      </c>
      <c r="E11453" s="4" t="s">
        <v>49</v>
      </c>
      <c r="F11453" s="4">
        <v>114</v>
      </c>
      <c r="G11453" s="4">
        <v>120314</v>
      </c>
      <c r="H11453" s="4">
        <v>2558</v>
      </c>
      <c r="I11453" s="4">
        <v>124373</v>
      </c>
      <c r="J11453" s="4" cm="1">
        <f t="array" ref="J1145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1453" s="4" cm="1">
        <f t="array" ref="K11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54" spans="1:11" x14ac:dyDescent="0.25">
      <c r="A11454" s="5">
        <v>44457</v>
      </c>
      <c r="B11454" s="4">
        <v>2021</v>
      </c>
      <c r="C11454" s="4" t="s">
        <v>35</v>
      </c>
      <c r="D11454" s="4" t="s">
        <v>5</v>
      </c>
      <c r="E11454" s="4" t="s">
        <v>17</v>
      </c>
      <c r="F11454" s="4">
        <v>237</v>
      </c>
      <c r="G11454" s="4">
        <v>361101</v>
      </c>
      <c r="H11454" s="4">
        <v>11746</v>
      </c>
      <c r="I11454" s="4">
        <v>376712</v>
      </c>
      <c r="J11454" s="4" cm="1">
        <f t="array" ref="J11454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1454" s="4" cm="1">
        <f t="array" ref="K1145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455" spans="1:11" x14ac:dyDescent="0.25">
      <c r="A11455" s="5">
        <v>44457</v>
      </c>
      <c r="B11455" s="4">
        <v>2021</v>
      </c>
      <c r="C11455" s="4" t="s">
        <v>35</v>
      </c>
      <c r="D11455" s="4" t="s">
        <v>5</v>
      </c>
      <c r="E11455" s="4" t="s">
        <v>18</v>
      </c>
      <c r="F11455" s="4">
        <v>156</v>
      </c>
      <c r="G11455" s="4">
        <v>257042</v>
      </c>
      <c r="H11455" s="4">
        <v>6764</v>
      </c>
      <c r="I11455" s="4">
        <v>267037</v>
      </c>
      <c r="J11455" s="4" cm="1">
        <f t="array" ref="J11455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1455" s="4" cm="1">
        <f t="array" ref="K11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56" spans="1:11" x14ac:dyDescent="0.25">
      <c r="A11456" s="5">
        <v>44457</v>
      </c>
      <c r="B11456" s="4">
        <v>2021</v>
      </c>
      <c r="C11456" s="4" t="s">
        <v>35</v>
      </c>
      <c r="D11456" s="4" t="s">
        <v>5</v>
      </c>
      <c r="E11456" s="4" t="s">
        <v>19</v>
      </c>
      <c r="F11456" s="4">
        <v>55</v>
      </c>
      <c r="G11456" s="4">
        <v>69222</v>
      </c>
      <c r="H11456" s="4">
        <v>1624</v>
      </c>
      <c r="I11456" s="4">
        <v>74674</v>
      </c>
      <c r="J11456" s="4" cm="1">
        <f t="array" ref="J11456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1456" s="4" cm="1">
        <f t="array" ref="K11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57" spans="1:11" x14ac:dyDescent="0.25">
      <c r="A11457" s="5">
        <v>44457</v>
      </c>
      <c r="B11457" s="4">
        <v>2021</v>
      </c>
      <c r="C11457" s="4" t="s">
        <v>35</v>
      </c>
      <c r="D11457" s="4" t="s">
        <v>5</v>
      </c>
      <c r="E11457" s="4" t="s">
        <v>20</v>
      </c>
      <c r="F11457" s="4">
        <v>643</v>
      </c>
      <c r="G11457" s="4">
        <v>265178</v>
      </c>
      <c r="H11457" s="4">
        <v>6691</v>
      </c>
      <c r="I11457" s="4">
        <v>292607</v>
      </c>
      <c r="J11457" s="4" cm="1">
        <f t="array" ref="J11457">contagi_per_regione[[#This Row],[tot_guariti]]-_xlfn.XLOOKUP(1,(contagi_per_regione[regione]=contagi_per_regione[[#This Row],[regione]])*(contagi_per_regione[data]=contagi_per_regione[[#This Row],[data]]-1),contagi_per_regione[tot_guariti])</f>
        <v>1664</v>
      </c>
      <c r="K11457" s="4" cm="1">
        <f t="array" ref="K1145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1458" spans="1:11" x14ac:dyDescent="0.25">
      <c r="A11458" s="5">
        <v>44457</v>
      </c>
      <c r="B11458" s="4">
        <v>2021</v>
      </c>
      <c r="C11458" s="4" t="s">
        <v>35</v>
      </c>
      <c r="D11458" s="4" t="s">
        <v>5</v>
      </c>
      <c r="E11458" s="4" t="s">
        <v>21</v>
      </c>
      <c r="F11458" s="4">
        <v>326</v>
      </c>
      <c r="G11458" s="4">
        <v>263325</v>
      </c>
      <c r="H11458" s="4">
        <v>7100</v>
      </c>
      <c r="I11458" s="4">
        <v>278907</v>
      </c>
      <c r="J11458" s="4" cm="1">
        <f t="array" ref="J11458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1458" s="4" cm="1">
        <f t="array" ref="K114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59" spans="1:11" x14ac:dyDescent="0.25">
      <c r="A11459" s="5">
        <v>44457</v>
      </c>
      <c r="B11459" s="4">
        <v>2021</v>
      </c>
      <c r="C11459" s="4" t="s">
        <v>35</v>
      </c>
      <c r="D11459" s="4" t="s">
        <v>5</v>
      </c>
      <c r="E11459" s="4" t="s">
        <v>22</v>
      </c>
      <c r="F11459" s="4">
        <v>68</v>
      </c>
      <c r="G11459" s="4">
        <v>60592</v>
      </c>
      <c r="H11459" s="4">
        <v>1441</v>
      </c>
      <c r="I11459" s="4">
        <v>63235</v>
      </c>
      <c r="J11459" s="4" cm="1">
        <f t="array" ref="J1145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1459" s="4" cm="1">
        <f t="array" ref="K11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60" spans="1:11" x14ac:dyDescent="0.25">
      <c r="A11460" s="5">
        <v>44457</v>
      </c>
      <c r="B11460" s="4">
        <v>2021</v>
      </c>
      <c r="C11460" s="4" t="s">
        <v>35</v>
      </c>
      <c r="D11460" s="4" t="s">
        <v>5</v>
      </c>
      <c r="E11460" s="4" t="s">
        <v>23</v>
      </c>
      <c r="F11460" s="4">
        <v>3</v>
      </c>
      <c r="G11460" s="4">
        <v>11540</v>
      </c>
      <c r="H11460" s="4">
        <v>473</v>
      </c>
      <c r="I11460" s="4">
        <v>12074</v>
      </c>
      <c r="J11460" s="4" cm="1">
        <f t="array" ref="J114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460" s="4" cm="1">
        <f t="array" ref="K11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61" spans="1:11" x14ac:dyDescent="0.25">
      <c r="A11461" s="5">
        <v>44457</v>
      </c>
      <c r="B11461" s="4">
        <v>2021</v>
      </c>
      <c r="C11461" s="4" t="s">
        <v>35</v>
      </c>
      <c r="D11461" s="4" t="s">
        <v>5</v>
      </c>
      <c r="E11461" s="4" t="s">
        <v>24</v>
      </c>
      <c r="F11461" s="4">
        <v>536</v>
      </c>
      <c r="G11461" s="4">
        <v>440870</v>
      </c>
      <c r="H11461" s="4">
        <v>11738</v>
      </c>
      <c r="I11461" s="4">
        <v>464819</v>
      </c>
      <c r="J11461" s="4" cm="1">
        <f t="array" ref="J11461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1461" s="4" cm="1">
        <f t="array" ref="K114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62" spans="1:11" x14ac:dyDescent="0.25">
      <c r="A11462" s="5">
        <v>44458</v>
      </c>
      <c r="B11462" s="4">
        <v>2021</v>
      </c>
      <c r="C11462" s="4" t="s">
        <v>35</v>
      </c>
      <c r="D11462" s="4" t="s">
        <v>5</v>
      </c>
      <c r="E11462" s="4" t="s">
        <v>6</v>
      </c>
      <c r="F11462" s="4">
        <v>61</v>
      </c>
      <c r="G11462" s="4">
        <v>76020</v>
      </c>
      <c r="H11462" s="4">
        <v>2536</v>
      </c>
      <c r="I11462" s="4">
        <v>80677</v>
      </c>
      <c r="J11462" s="4" cm="1">
        <f t="array" ref="J11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462" s="4" cm="1">
        <f t="array" ref="K11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63" spans="1:11" x14ac:dyDescent="0.25">
      <c r="A11463" s="5">
        <v>44458</v>
      </c>
      <c r="B11463" s="4">
        <v>2021</v>
      </c>
      <c r="C11463" s="4" t="s">
        <v>35</v>
      </c>
      <c r="D11463" s="4" t="s">
        <v>5</v>
      </c>
      <c r="E11463" s="4" t="s">
        <v>7</v>
      </c>
      <c r="F11463" s="4">
        <v>30</v>
      </c>
      <c r="G11463" s="4">
        <v>27879</v>
      </c>
      <c r="H11463" s="4">
        <v>608</v>
      </c>
      <c r="I11463" s="4">
        <v>29766</v>
      </c>
      <c r="J11463" s="4" cm="1">
        <f t="array" ref="J1146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1463" s="4" cm="1">
        <f t="array" ref="K11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64" spans="1:11" x14ac:dyDescent="0.25">
      <c r="A11464" s="5">
        <v>44458</v>
      </c>
      <c r="B11464" s="4">
        <v>2021</v>
      </c>
      <c r="C11464" s="4" t="s">
        <v>35</v>
      </c>
      <c r="D11464" s="4" t="s">
        <v>5</v>
      </c>
      <c r="E11464" s="4" t="s">
        <v>8</v>
      </c>
      <c r="F11464" s="4">
        <v>198</v>
      </c>
      <c r="G11464" s="4">
        <v>76199</v>
      </c>
      <c r="H11464" s="4">
        <v>1373</v>
      </c>
      <c r="I11464" s="4">
        <v>82256</v>
      </c>
      <c r="J11464" s="4" cm="1">
        <f t="array" ref="J1146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1464" s="4" cm="1">
        <f t="array" ref="K114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65" spans="1:11" x14ac:dyDescent="0.25">
      <c r="A11465" s="5">
        <v>44458</v>
      </c>
      <c r="B11465" s="4">
        <v>2021</v>
      </c>
      <c r="C11465" s="4" t="s">
        <v>35</v>
      </c>
      <c r="D11465" s="4" t="s">
        <v>5</v>
      </c>
      <c r="E11465" s="4" t="s">
        <v>9</v>
      </c>
      <c r="F11465" s="4">
        <v>362</v>
      </c>
      <c r="G11465" s="4">
        <v>437301</v>
      </c>
      <c r="H11465" s="4">
        <v>7864</v>
      </c>
      <c r="I11465" s="4">
        <v>453170</v>
      </c>
      <c r="J11465" s="4" cm="1">
        <f t="array" ref="J11465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1465" s="4" cm="1">
        <f t="array" ref="K114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466" spans="1:11" x14ac:dyDescent="0.25">
      <c r="A11466" s="5">
        <v>44458</v>
      </c>
      <c r="B11466" s="4">
        <v>2021</v>
      </c>
      <c r="C11466" s="4" t="s">
        <v>35</v>
      </c>
      <c r="D11466" s="4" t="s">
        <v>5</v>
      </c>
      <c r="E11466" s="4" t="s">
        <v>10</v>
      </c>
      <c r="F11466" s="4">
        <v>343</v>
      </c>
      <c r="G11466" s="4">
        <v>393598</v>
      </c>
      <c r="H11466" s="4">
        <v>13434</v>
      </c>
      <c r="I11466" s="4">
        <v>420461</v>
      </c>
      <c r="J11466" s="4" cm="1">
        <f t="array" ref="J11466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1466" s="4" cm="1">
        <f t="array" ref="K114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67" spans="1:11" x14ac:dyDescent="0.25">
      <c r="A11467" s="5">
        <v>44458</v>
      </c>
      <c r="B11467" s="4">
        <v>2021</v>
      </c>
      <c r="C11467" s="4" t="s">
        <v>35</v>
      </c>
      <c r="D11467" s="4" t="s">
        <v>5</v>
      </c>
      <c r="E11467" s="4" t="s">
        <v>11</v>
      </c>
      <c r="F11467" s="4">
        <v>84</v>
      </c>
      <c r="G11467" s="4">
        <v>107859</v>
      </c>
      <c r="H11467" s="4">
        <v>3814</v>
      </c>
      <c r="I11467" s="4">
        <v>112996</v>
      </c>
      <c r="J11467" s="4" cm="1">
        <f t="array" ref="J11467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1467" s="4" cm="1">
        <f t="array" ref="K11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68" spans="1:11" x14ac:dyDescent="0.25">
      <c r="A11468" s="5">
        <v>44458</v>
      </c>
      <c r="B11468" s="4">
        <v>2021</v>
      </c>
      <c r="C11468" s="4" t="s">
        <v>35</v>
      </c>
      <c r="D11468" s="4" t="s">
        <v>5</v>
      </c>
      <c r="E11468" s="4" t="s">
        <v>12</v>
      </c>
      <c r="F11468" s="4">
        <v>277</v>
      </c>
      <c r="G11468" s="4">
        <v>361406</v>
      </c>
      <c r="H11468" s="4">
        <v>8597</v>
      </c>
      <c r="I11468" s="4">
        <v>381323</v>
      </c>
      <c r="J11468" s="4" cm="1">
        <f t="array" ref="J11468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11468" s="4" cm="1">
        <f t="array" ref="K114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69" spans="1:11" x14ac:dyDescent="0.25">
      <c r="A11469" s="5">
        <v>44458</v>
      </c>
      <c r="B11469" s="4">
        <v>2021</v>
      </c>
      <c r="C11469" s="4" t="s">
        <v>35</v>
      </c>
      <c r="D11469" s="4" t="s">
        <v>5</v>
      </c>
      <c r="E11469" s="4" t="s">
        <v>13</v>
      </c>
      <c r="F11469" s="4">
        <v>93</v>
      </c>
      <c r="G11469" s="4">
        <v>106042</v>
      </c>
      <c r="H11469" s="4">
        <v>4397</v>
      </c>
      <c r="I11469" s="4">
        <v>111943</v>
      </c>
      <c r="J11469" s="4" cm="1">
        <f t="array" ref="J11469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1469" s="4" cm="1">
        <f t="array" ref="K114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70" spans="1:11" x14ac:dyDescent="0.25">
      <c r="A11470" s="5">
        <v>44458</v>
      </c>
      <c r="B11470" s="4">
        <v>2021</v>
      </c>
      <c r="C11470" s="4" t="s">
        <v>35</v>
      </c>
      <c r="D11470" s="4" t="s">
        <v>5</v>
      </c>
      <c r="E11470" s="4" t="s">
        <v>14</v>
      </c>
      <c r="F11470" s="4">
        <v>348</v>
      </c>
      <c r="G11470" s="4">
        <v>834218</v>
      </c>
      <c r="H11470" s="4">
        <v>33982</v>
      </c>
      <c r="I11470" s="4">
        <v>879639</v>
      </c>
      <c r="J11470" s="4" cm="1">
        <f t="array" ref="J11470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1470" s="4" cm="1">
        <f t="array" ref="K114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71" spans="1:11" x14ac:dyDescent="0.25">
      <c r="A11471" s="5">
        <v>44458</v>
      </c>
      <c r="B11471" s="4">
        <v>2021</v>
      </c>
      <c r="C11471" s="4" t="s">
        <v>35</v>
      </c>
      <c r="D11471" s="4" t="s">
        <v>5</v>
      </c>
      <c r="E11471" s="4" t="s">
        <v>15</v>
      </c>
      <c r="F11471" s="4">
        <v>147</v>
      </c>
      <c r="G11471" s="4">
        <v>107138</v>
      </c>
      <c r="H11471" s="4">
        <v>3065</v>
      </c>
      <c r="I11471" s="4">
        <v>113106</v>
      </c>
      <c r="J11471" s="4" cm="1">
        <f t="array" ref="J11471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11471" s="4" cm="1">
        <f t="array" ref="K114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72" spans="1:11" x14ac:dyDescent="0.25">
      <c r="A11472" s="5">
        <v>44458</v>
      </c>
      <c r="B11472" s="4">
        <v>2021</v>
      </c>
      <c r="C11472" s="4" t="s">
        <v>35</v>
      </c>
      <c r="D11472" s="4" t="s">
        <v>5</v>
      </c>
      <c r="E11472" s="4" t="s">
        <v>16</v>
      </c>
      <c r="F11472" s="4">
        <v>19</v>
      </c>
      <c r="G11472" s="4">
        <v>13778</v>
      </c>
      <c r="H11472" s="4">
        <v>496</v>
      </c>
      <c r="I11472" s="4">
        <v>14460</v>
      </c>
      <c r="J11472" s="4" cm="1">
        <f t="array" ref="J1147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1472" s="4" cm="1">
        <f t="array" ref="K11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73" spans="1:11" x14ac:dyDescent="0.25">
      <c r="A11473" s="5">
        <v>44458</v>
      </c>
      <c r="B11473" s="4">
        <v>2021</v>
      </c>
      <c r="C11473" s="4" t="s">
        <v>35</v>
      </c>
      <c r="D11473" s="4" t="s">
        <v>5</v>
      </c>
      <c r="E11473" s="4" t="s">
        <v>49</v>
      </c>
      <c r="F11473" s="4">
        <v>100</v>
      </c>
      <c r="G11473" s="4">
        <v>120386</v>
      </c>
      <c r="H11473" s="4">
        <v>2558</v>
      </c>
      <c r="I11473" s="4">
        <v>124473</v>
      </c>
      <c r="J11473" s="4" cm="1">
        <f t="array" ref="J1147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1473" s="4" cm="1">
        <f t="array" ref="K11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74" spans="1:11" x14ac:dyDescent="0.25">
      <c r="A11474" s="5">
        <v>44458</v>
      </c>
      <c r="B11474" s="4">
        <v>2021</v>
      </c>
      <c r="C11474" s="4" t="s">
        <v>35</v>
      </c>
      <c r="D11474" s="4" t="s">
        <v>5</v>
      </c>
      <c r="E11474" s="4" t="s">
        <v>17</v>
      </c>
      <c r="F11474" s="4">
        <v>153</v>
      </c>
      <c r="G11474" s="4">
        <v>361258</v>
      </c>
      <c r="H11474" s="4">
        <v>11746</v>
      </c>
      <c r="I11474" s="4">
        <v>376865</v>
      </c>
      <c r="J11474" s="4" cm="1">
        <f t="array" ref="J11474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1474" s="4" cm="1">
        <f t="array" ref="K11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75" spans="1:11" x14ac:dyDescent="0.25">
      <c r="A11475" s="5">
        <v>44458</v>
      </c>
      <c r="B11475" s="4">
        <v>2021</v>
      </c>
      <c r="C11475" s="4" t="s">
        <v>35</v>
      </c>
      <c r="D11475" s="4" t="s">
        <v>5</v>
      </c>
      <c r="E11475" s="4" t="s">
        <v>18</v>
      </c>
      <c r="F11475" s="4">
        <v>164</v>
      </c>
      <c r="G11475" s="4">
        <v>257139</v>
      </c>
      <c r="H11475" s="4">
        <v>6764</v>
      </c>
      <c r="I11475" s="4">
        <v>267201</v>
      </c>
      <c r="J11475" s="4" cm="1">
        <f t="array" ref="J1147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1475" s="4" cm="1">
        <f t="array" ref="K11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76" spans="1:11" x14ac:dyDescent="0.25">
      <c r="A11476" s="5">
        <v>44458</v>
      </c>
      <c r="B11476" s="4">
        <v>2021</v>
      </c>
      <c r="C11476" s="4" t="s">
        <v>35</v>
      </c>
      <c r="D11476" s="4" t="s">
        <v>5</v>
      </c>
      <c r="E11476" s="4" t="s">
        <v>19</v>
      </c>
      <c r="F11476" s="4">
        <v>60</v>
      </c>
      <c r="G11476" s="4">
        <v>69374</v>
      </c>
      <c r="H11476" s="4">
        <v>1625</v>
      </c>
      <c r="I11476" s="4">
        <v>74734</v>
      </c>
      <c r="J11476" s="4" cm="1">
        <f t="array" ref="J11476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1476" s="4" cm="1">
        <f t="array" ref="K114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77" spans="1:11" x14ac:dyDescent="0.25">
      <c r="A11477" s="5">
        <v>44458</v>
      </c>
      <c r="B11477" s="4">
        <v>2021</v>
      </c>
      <c r="C11477" s="4" t="s">
        <v>35</v>
      </c>
      <c r="D11477" s="4" t="s">
        <v>5</v>
      </c>
      <c r="E11477" s="4" t="s">
        <v>20</v>
      </c>
      <c r="F11477" s="4">
        <v>538</v>
      </c>
      <c r="G11477" s="4">
        <v>265416</v>
      </c>
      <c r="H11477" s="4">
        <v>6693</v>
      </c>
      <c r="I11477" s="4">
        <v>293145</v>
      </c>
      <c r="J11477" s="4" cm="1">
        <f t="array" ref="J11477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11477" s="4" cm="1">
        <f t="array" ref="K114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78" spans="1:11" x14ac:dyDescent="0.25">
      <c r="A11478" s="5">
        <v>44458</v>
      </c>
      <c r="B11478" s="4">
        <v>2021</v>
      </c>
      <c r="C11478" s="4" t="s">
        <v>35</v>
      </c>
      <c r="D11478" s="4" t="s">
        <v>5</v>
      </c>
      <c r="E11478" s="4" t="s">
        <v>21</v>
      </c>
      <c r="F11478" s="4">
        <v>418</v>
      </c>
      <c r="G11478" s="4">
        <v>263738</v>
      </c>
      <c r="H11478" s="4">
        <v>7105</v>
      </c>
      <c r="I11478" s="4">
        <v>279325</v>
      </c>
      <c r="J11478" s="4" cm="1">
        <f t="array" ref="J11478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1478" s="4" cm="1">
        <f t="array" ref="K114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79" spans="1:11" x14ac:dyDescent="0.25">
      <c r="A11479" s="5">
        <v>44458</v>
      </c>
      <c r="B11479" s="4">
        <v>2021</v>
      </c>
      <c r="C11479" s="4" t="s">
        <v>35</v>
      </c>
      <c r="D11479" s="4" t="s">
        <v>5</v>
      </c>
      <c r="E11479" s="4" t="s">
        <v>22</v>
      </c>
      <c r="F11479" s="4">
        <v>70</v>
      </c>
      <c r="G11479" s="4">
        <v>60682</v>
      </c>
      <c r="H11479" s="4">
        <v>1441</v>
      </c>
      <c r="I11479" s="4">
        <v>63305</v>
      </c>
      <c r="J11479" s="4" cm="1">
        <f t="array" ref="J1147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1479" s="4" cm="1">
        <f t="array" ref="K11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80" spans="1:11" x14ac:dyDescent="0.25">
      <c r="A11480" s="5">
        <v>44458</v>
      </c>
      <c r="B11480" s="4">
        <v>2021</v>
      </c>
      <c r="C11480" s="4" t="s">
        <v>35</v>
      </c>
      <c r="D11480" s="4" t="s">
        <v>5</v>
      </c>
      <c r="E11480" s="4" t="s">
        <v>23</v>
      </c>
      <c r="F11480" s="4">
        <v>9</v>
      </c>
      <c r="G11480" s="4">
        <v>11544</v>
      </c>
      <c r="H11480" s="4">
        <v>473</v>
      </c>
      <c r="I11480" s="4">
        <v>12083</v>
      </c>
      <c r="J11480" s="4" cm="1">
        <f t="array" ref="J114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480" s="4" cm="1">
        <f t="array" ref="K11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81" spans="1:11" x14ac:dyDescent="0.25">
      <c r="A11481" s="5">
        <v>44458</v>
      </c>
      <c r="B11481" s="4">
        <v>2021</v>
      </c>
      <c r="C11481" s="4" t="s">
        <v>35</v>
      </c>
      <c r="D11481" s="4" t="s">
        <v>5</v>
      </c>
      <c r="E11481" s="4" t="s">
        <v>24</v>
      </c>
      <c r="F11481" s="4">
        <v>364</v>
      </c>
      <c r="G11481" s="4">
        <v>441290</v>
      </c>
      <c r="H11481" s="4">
        <v>11739</v>
      </c>
      <c r="I11481" s="4">
        <v>465183</v>
      </c>
      <c r="J11481" s="4" cm="1">
        <f t="array" ref="J11481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11481" s="4" cm="1">
        <f t="array" ref="K11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82" spans="1:11" x14ac:dyDescent="0.25">
      <c r="A11482" s="5">
        <v>44459</v>
      </c>
      <c r="B11482" s="4">
        <v>2021</v>
      </c>
      <c r="C11482" s="4" t="s">
        <v>35</v>
      </c>
      <c r="D11482" s="4" t="s">
        <v>5</v>
      </c>
      <c r="E11482" s="4" t="s">
        <v>6</v>
      </c>
      <c r="F11482" s="4">
        <v>11</v>
      </c>
      <c r="G11482" s="4">
        <v>76105</v>
      </c>
      <c r="H11482" s="4">
        <v>2536</v>
      </c>
      <c r="I11482" s="4">
        <v>80687</v>
      </c>
      <c r="J11482" s="4" cm="1">
        <f t="array" ref="J1148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1482" s="4" cm="1">
        <f t="array" ref="K11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83" spans="1:11" x14ac:dyDescent="0.25">
      <c r="A11483" s="5">
        <v>44459</v>
      </c>
      <c r="B11483" s="4">
        <v>2021</v>
      </c>
      <c r="C11483" s="4" t="s">
        <v>35</v>
      </c>
      <c r="D11483" s="4" t="s">
        <v>5</v>
      </c>
      <c r="E11483" s="4" t="s">
        <v>7</v>
      </c>
      <c r="F11483" s="4">
        <v>8</v>
      </c>
      <c r="G11483" s="4">
        <v>27903</v>
      </c>
      <c r="H11483" s="4">
        <v>608</v>
      </c>
      <c r="I11483" s="4">
        <v>29774</v>
      </c>
      <c r="J11483" s="4" cm="1">
        <f t="array" ref="J1148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483" s="4" cm="1">
        <f t="array" ref="K11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84" spans="1:11" x14ac:dyDescent="0.25">
      <c r="A11484" s="5">
        <v>44459</v>
      </c>
      <c r="B11484" s="4">
        <v>2021</v>
      </c>
      <c r="C11484" s="4" t="s">
        <v>35</v>
      </c>
      <c r="D11484" s="4" t="s">
        <v>5</v>
      </c>
      <c r="E11484" s="4" t="s">
        <v>8</v>
      </c>
      <c r="F11484" s="4">
        <v>127</v>
      </c>
      <c r="G11484" s="4">
        <v>76374</v>
      </c>
      <c r="H11484" s="4">
        <v>1376</v>
      </c>
      <c r="I11484" s="4">
        <v>82383</v>
      </c>
      <c r="J11484" s="4" cm="1">
        <f t="array" ref="J1148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1484" s="4" cm="1">
        <f t="array" ref="K114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485" spans="1:11" x14ac:dyDescent="0.25">
      <c r="A11485" s="5">
        <v>44459</v>
      </c>
      <c r="B11485" s="4">
        <v>2021</v>
      </c>
      <c r="C11485" s="4" t="s">
        <v>35</v>
      </c>
      <c r="D11485" s="4" t="s">
        <v>5</v>
      </c>
      <c r="E11485" s="4" t="s">
        <v>9</v>
      </c>
      <c r="F11485" s="4">
        <v>198</v>
      </c>
      <c r="G11485" s="4">
        <v>437667</v>
      </c>
      <c r="H11485" s="4">
        <v>7876</v>
      </c>
      <c r="I11485" s="4">
        <v>453368</v>
      </c>
      <c r="J11485" s="4" cm="1">
        <f t="array" ref="J11485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1485" s="4" cm="1">
        <f t="array" ref="K1148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486" spans="1:11" x14ac:dyDescent="0.25">
      <c r="A11486" s="5">
        <v>44459</v>
      </c>
      <c r="B11486" s="4">
        <v>2021</v>
      </c>
      <c r="C11486" s="4" t="s">
        <v>35</v>
      </c>
      <c r="D11486" s="4" t="s">
        <v>5</v>
      </c>
      <c r="E11486" s="4" t="s">
        <v>10</v>
      </c>
      <c r="F11486" s="4">
        <v>333</v>
      </c>
      <c r="G11486" s="4">
        <v>393770</v>
      </c>
      <c r="H11486" s="4">
        <v>13438</v>
      </c>
      <c r="I11486" s="4">
        <v>420794</v>
      </c>
      <c r="J11486" s="4" cm="1">
        <f t="array" ref="J11486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1486" s="4" cm="1">
        <f t="array" ref="K114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487" spans="1:11" x14ac:dyDescent="0.25">
      <c r="A11487" s="5">
        <v>44459</v>
      </c>
      <c r="B11487" s="4">
        <v>2021</v>
      </c>
      <c r="C11487" s="4" t="s">
        <v>35</v>
      </c>
      <c r="D11487" s="4" t="s">
        <v>5</v>
      </c>
      <c r="E11487" s="4" t="s">
        <v>11</v>
      </c>
      <c r="F11487" s="4">
        <v>32</v>
      </c>
      <c r="G11487" s="4">
        <v>107895</v>
      </c>
      <c r="H11487" s="4">
        <v>3815</v>
      </c>
      <c r="I11487" s="4">
        <v>113027</v>
      </c>
      <c r="J11487" s="4" cm="1">
        <f t="array" ref="J1148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1487" s="4" cm="1">
        <f t="array" ref="K114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88" spans="1:11" x14ac:dyDescent="0.25">
      <c r="A11488" s="5">
        <v>44459</v>
      </c>
      <c r="B11488" s="4">
        <v>2021</v>
      </c>
      <c r="C11488" s="4" t="s">
        <v>35</v>
      </c>
      <c r="D11488" s="4" t="s">
        <v>5</v>
      </c>
      <c r="E11488" s="4" t="s">
        <v>12</v>
      </c>
      <c r="F11488" s="4">
        <v>243</v>
      </c>
      <c r="G11488" s="4">
        <v>361767</v>
      </c>
      <c r="H11488" s="4">
        <v>8603</v>
      </c>
      <c r="I11488" s="4">
        <v>381566</v>
      </c>
      <c r="J11488" s="4" cm="1">
        <f t="array" ref="J11488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1488" s="4" cm="1">
        <f t="array" ref="K114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489" spans="1:11" x14ac:dyDescent="0.25">
      <c r="A11489" s="5">
        <v>44459</v>
      </c>
      <c r="B11489" s="4">
        <v>2021</v>
      </c>
      <c r="C11489" s="4" t="s">
        <v>35</v>
      </c>
      <c r="D11489" s="4" t="s">
        <v>5</v>
      </c>
      <c r="E11489" s="4" t="s">
        <v>13</v>
      </c>
      <c r="F11489" s="4">
        <v>43</v>
      </c>
      <c r="G11489" s="4">
        <v>106160</v>
      </c>
      <c r="H11489" s="4">
        <v>4397</v>
      </c>
      <c r="I11489" s="4">
        <v>111986</v>
      </c>
      <c r="J11489" s="4" cm="1">
        <f t="array" ref="J1148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1489" s="4" cm="1">
        <f t="array" ref="K11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90" spans="1:11" x14ac:dyDescent="0.25">
      <c r="A11490" s="5">
        <v>44459</v>
      </c>
      <c r="B11490" s="4">
        <v>2021</v>
      </c>
      <c r="C11490" s="4" t="s">
        <v>35</v>
      </c>
      <c r="D11490" s="4" t="s">
        <v>5</v>
      </c>
      <c r="E11490" s="4" t="s">
        <v>14</v>
      </c>
      <c r="F11490" s="4">
        <v>150</v>
      </c>
      <c r="G11490" s="4">
        <v>834340</v>
      </c>
      <c r="H11490" s="4">
        <v>33983</v>
      </c>
      <c r="I11490" s="4">
        <v>879789</v>
      </c>
      <c r="J11490" s="4" cm="1">
        <f t="array" ref="J11490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1490" s="4" cm="1">
        <f t="array" ref="K114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91" spans="1:11" x14ac:dyDescent="0.25">
      <c r="A11491" s="5">
        <v>44459</v>
      </c>
      <c r="B11491" s="4">
        <v>2021</v>
      </c>
      <c r="C11491" s="4" t="s">
        <v>35</v>
      </c>
      <c r="D11491" s="4" t="s">
        <v>5</v>
      </c>
      <c r="E11491" s="4" t="s">
        <v>15</v>
      </c>
      <c r="F11491" s="4">
        <v>25</v>
      </c>
      <c r="G11491" s="4">
        <v>107336</v>
      </c>
      <c r="H11491" s="4">
        <v>3065</v>
      </c>
      <c r="I11491" s="4">
        <v>113131</v>
      </c>
      <c r="J11491" s="4" cm="1">
        <f t="array" ref="J11491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1491" s="4" cm="1">
        <f t="array" ref="K11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92" spans="1:11" x14ac:dyDescent="0.25">
      <c r="A11492" s="5">
        <v>44459</v>
      </c>
      <c r="B11492" s="4">
        <v>2021</v>
      </c>
      <c r="C11492" s="4" t="s">
        <v>35</v>
      </c>
      <c r="D11492" s="4" t="s">
        <v>5</v>
      </c>
      <c r="E11492" s="4" t="s">
        <v>16</v>
      </c>
      <c r="F11492" s="4">
        <v>1</v>
      </c>
      <c r="G11492" s="4">
        <v>13790</v>
      </c>
      <c r="H11492" s="4">
        <v>496</v>
      </c>
      <c r="I11492" s="4">
        <v>14461</v>
      </c>
      <c r="J11492" s="4" cm="1">
        <f t="array" ref="J1149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492" s="4" cm="1">
        <f t="array" ref="K11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93" spans="1:11" x14ac:dyDescent="0.25">
      <c r="A11493" s="5">
        <v>44459</v>
      </c>
      <c r="B11493" s="4">
        <v>2021</v>
      </c>
      <c r="C11493" s="4" t="s">
        <v>35</v>
      </c>
      <c r="D11493" s="4" t="s">
        <v>5</v>
      </c>
      <c r="E11493" s="4" t="s">
        <v>49</v>
      </c>
      <c r="F11493" s="4">
        <v>13</v>
      </c>
      <c r="G11493" s="4">
        <v>120461</v>
      </c>
      <c r="H11493" s="4">
        <v>2558</v>
      </c>
      <c r="I11493" s="4">
        <v>124486</v>
      </c>
      <c r="J11493" s="4" cm="1">
        <f t="array" ref="J1149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1493" s="4" cm="1">
        <f t="array" ref="K11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94" spans="1:11" x14ac:dyDescent="0.25">
      <c r="A11494" s="5">
        <v>44459</v>
      </c>
      <c r="B11494" s="4">
        <v>2021</v>
      </c>
      <c r="C11494" s="4" t="s">
        <v>35</v>
      </c>
      <c r="D11494" s="4" t="s">
        <v>5</v>
      </c>
      <c r="E11494" s="4" t="s">
        <v>17</v>
      </c>
      <c r="F11494" s="4">
        <v>135</v>
      </c>
      <c r="G11494" s="4">
        <v>361431</v>
      </c>
      <c r="H11494" s="4">
        <v>11748</v>
      </c>
      <c r="I11494" s="4">
        <v>377000</v>
      </c>
      <c r="J11494" s="4" cm="1">
        <f t="array" ref="J1149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1494" s="4" cm="1">
        <f t="array" ref="K114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95" spans="1:11" x14ac:dyDescent="0.25">
      <c r="A11495" s="5">
        <v>44459</v>
      </c>
      <c r="B11495" s="4">
        <v>2021</v>
      </c>
      <c r="C11495" s="4" t="s">
        <v>35</v>
      </c>
      <c r="D11495" s="4" t="s">
        <v>5</v>
      </c>
      <c r="E11495" s="4" t="s">
        <v>18</v>
      </c>
      <c r="F11495" s="4">
        <v>60</v>
      </c>
      <c r="G11495" s="4">
        <v>257246</v>
      </c>
      <c r="H11495" s="4">
        <v>6764</v>
      </c>
      <c r="I11495" s="4">
        <v>267261</v>
      </c>
      <c r="J11495" s="4" cm="1">
        <f t="array" ref="J11495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1495" s="4" cm="1">
        <f t="array" ref="K11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96" spans="1:11" x14ac:dyDescent="0.25">
      <c r="A11496" s="5">
        <v>44459</v>
      </c>
      <c r="B11496" s="4">
        <v>2021</v>
      </c>
      <c r="C11496" s="4" t="s">
        <v>35</v>
      </c>
      <c r="D11496" s="4" t="s">
        <v>5</v>
      </c>
      <c r="E11496" s="4" t="s">
        <v>19</v>
      </c>
      <c r="F11496" s="4">
        <v>42</v>
      </c>
      <c r="G11496" s="4">
        <v>69572</v>
      </c>
      <c r="H11496" s="4">
        <v>1627</v>
      </c>
      <c r="I11496" s="4">
        <v>74776</v>
      </c>
      <c r="J11496" s="4" cm="1">
        <f t="array" ref="J11496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1496" s="4" cm="1">
        <f t="array" ref="K114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97" spans="1:11" x14ac:dyDescent="0.25">
      <c r="A11497" s="5">
        <v>44459</v>
      </c>
      <c r="B11497" s="4">
        <v>2021</v>
      </c>
      <c r="C11497" s="4" t="s">
        <v>35</v>
      </c>
      <c r="D11497" s="4" t="s">
        <v>5</v>
      </c>
      <c r="E11497" s="4" t="s">
        <v>20</v>
      </c>
      <c r="F11497" s="4">
        <v>514</v>
      </c>
      <c r="G11497" s="4">
        <v>265917</v>
      </c>
      <c r="H11497" s="4">
        <v>6700</v>
      </c>
      <c r="I11497" s="4">
        <v>293659</v>
      </c>
      <c r="J11497" s="4" cm="1">
        <f t="array" ref="J11497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11497" s="4" cm="1">
        <f t="array" ref="K114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498" spans="1:11" x14ac:dyDescent="0.25">
      <c r="A11498" s="5">
        <v>44459</v>
      </c>
      <c r="B11498" s="4">
        <v>2021</v>
      </c>
      <c r="C11498" s="4" t="s">
        <v>35</v>
      </c>
      <c r="D11498" s="4" t="s">
        <v>5</v>
      </c>
      <c r="E11498" s="4" t="s">
        <v>21</v>
      </c>
      <c r="F11498" s="4">
        <v>231</v>
      </c>
      <c r="G11498" s="4">
        <v>264152</v>
      </c>
      <c r="H11498" s="4">
        <v>7110</v>
      </c>
      <c r="I11498" s="4">
        <v>279556</v>
      </c>
      <c r="J11498" s="4" cm="1">
        <f t="array" ref="J11498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1498" s="4" cm="1">
        <f t="array" ref="K114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99" spans="1:11" x14ac:dyDescent="0.25">
      <c r="A11499" s="5">
        <v>44459</v>
      </c>
      <c r="B11499" s="4">
        <v>2021</v>
      </c>
      <c r="C11499" s="4" t="s">
        <v>35</v>
      </c>
      <c r="D11499" s="4" t="s">
        <v>5</v>
      </c>
      <c r="E11499" s="4" t="s">
        <v>22</v>
      </c>
      <c r="F11499" s="4">
        <v>12</v>
      </c>
      <c r="G11499" s="4">
        <v>60737</v>
      </c>
      <c r="H11499" s="4">
        <v>1442</v>
      </c>
      <c r="I11499" s="4">
        <v>63317</v>
      </c>
      <c r="J11499" s="4" cm="1">
        <f t="array" ref="J1149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1499" s="4" cm="1">
        <f t="array" ref="K114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00" spans="1:11" x14ac:dyDescent="0.25">
      <c r="A11500" s="5">
        <v>44459</v>
      </c>
      <c r="B11500" s="4">
        <v>2021</v>
      </c>
      <c r="C11500" s="4" t="s">
        <v>35</v>
      </c>
      <c r="D11500" s="4" t="s">
        <v>5</v>
      </c>
      <c r="E11500" s="4" t="s">
        <v>23</v>
      </c>
      <c r="F11500" s="4">
        <v>0</v>
      </c>
      <c r="G11500" s="4">
        <v>11546</v>
      </c>
      <c r="H11500" s="4">
        <v>473</v>
      </c>
      <c r="I11500" s="4">
        <v>12083</v>
      </c>
      <c r="J11500" s="4" cm="1">
        <f t="array" ref="J115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500" s="4" cm="1">
        <f t="array" ref="K11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01" spans="1:11" x14ac:dyDescent="0.25">
      <c r="A11501" s="5">
        <v>44459</v>
      </c>
      <c r="B11501" s="4">
        <v>2021</v>
      </c>
      <c r="C11501" s="4" t="s">
        <v>35</v>
      </c>
      <c r="D11501" s="4" t="s">
        <v>5</v>
      </c>
      <c r="E11501" s="4" t="s">
        <v>24</v>
      </c>
      <c r="F11501" s="4">
        <v>229</v>
      </c>
      <c r="G11501" s="4">
        <v>441479</v>
      </c>
      <c r="H11501" s="4">
        <v>11739</v>
      </c>
      <c r="I11501" s="4">
        <v>465412</v>
      </c>
      <c r="J11501" s="4" cm="1">
        <f t="array" ref="J11501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1501" s="4" cm="1">
        <f t="array" ref="K11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02" spans="1:11" x14ac:dyDescent="0.25">
      <c r="A11502" s="5">
        <v>44460</v>
      </c>
      <c r="B11502" s="4">
        <v>2021</v>
      </c>
      <c r="C11502" s="4" t="s">
        <v>35</v>
      </c>
      <c r="D11502" s="4" t="s">
        <v>5</v>
      </c>
      <c r="E11502" s="4" t="s">
        <v>6</v>
      </c>
      <c r="F11502" s="4">
        <v>65</v>
      </c>
      <c r="G11502" s="4">
        <v>76257</v>
      </c>
      <c r="H11502" s="4">
        <v>2537</v>
      </c>
      <c r="I11502" s="4">
        <v>80752</v>
      </c>
      <c r="J11502" s="4" cm="1">
        <f t="array" ref="J11502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1502" s="4" cm="1">
        <f t="array" ref="K11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03" spans="1:11" x14ac:dyDescent="0.25">
      <c r="A11503" s="5">
        <v>44460</v>
      </c>
      <c r="B11503" s="4">
        <v>2021</v>
      </c>
      <c r="C11503" s="4" t="s">
        <v>35</v>
      </c>
      <c r="D11503" s="4" t="s">
        <v>5</v>
      </c>
      <c r="E11503" s="4" t="s">
        <v>7</v>
      </c>
      <c r="F11503" s="4">
        <v>39</v>
      </c>
      <c r="G11503" s="4">
        <v>27936</v>
      </c>
      <c r="H11503" s="4">
        <v>611</v>
      </c>
      <c r="I11503" s="4">
        <v>29813</v>
      </c>
      <c r="J11503" s="4" cm="1">
        <f t="array" ref="J1150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1503" s="4" cm="1">
        <f t="array" ref="K115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04" spans="1:11" x14ac:dyDescent="0.25">
      <c r="A11504" s="5">
        <v>44460</v>
      </c>
      <c r="B11504" s="4">
        <v>2021</v>
      </c>
      <c r="C11504" s="4" t="s">
        <v>35</v>
      </c>
      <c r="D11504" s="4" t="s">
        <v>5</v>
      </c>
      <c r="E11504" s="4" t="s">
        <v>8</v>
      </c>
      <c r="F11504" s="4">
        <v>128</v>
      </c>
      <c r="G11504" s="4">
        <v>76665</v>
      </c>
      <c r="H11504" s="4">
        <v>1379</v>
      </c>
      <c r="I11504" s="4">
        <v>82511</v>
      </c>
      <c r="J11504" s="4" cm="1">
        <f t="array" ref="J11504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11504" s="4" cm="1">
        <f t="array" ref="K115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05" spans="1:11" x14ac:dyDescent="0.25">
      <c r="A11505" s="5">
        <v>44460</v>
      </c>
      <c r="B11505" s="4">
        <v>2021</v>
      </c>
      <c r="C11505" s="4" t="s">
        <v>35</v>
      </c>
      <c r="D11505" s="4" t="s">
        <v>5</v>
      </c>
      <c r="E11505" s="4" t="s">
        <v>9</v>
      </c>
      <c r="F11505" s="4">
        <v>236</v>
      </c>
      <c r="G11505" s="4">
        <v>438181</v>
      </c>
      <c r="H11505" s="4">
        <v>7882</v>
      </c>
      <c r="I11505" s="4">
        <v>453604</v>
      </c>
      <c r="J11505" s="4" cm="1">
        <f t="array" ref="J11505">contagi_per_regione[[#This Row],[tot_guariti]]-_xlfn.XLOOKUP(1,(contagi_per_regione[regione]=contagi_per_regione[[#This Row],[regione]])*(contagi_per_regione[data]=contagi_per_regione[[#This Row],[data]]-1),contagi_per_regione[tot_guariti])</f>
        <v>514</v>
      </c>
      <c r="K11505" s="4" cm="1">
        <f t="array" ref="K115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506" spans="1:11" x14ac:dyDescent="0.25">
      <c r="A11506" s="5">
        <v>44460</v>
      </c>
      <c r="B11506" s="4">
        <v>2021</v>
      </c>
      <c r="C11506" s="4" t="s">
        <v>35</v>
      </c>
      <c r="D11506" s="4" t="s">
        <v>5</v>
      </c>
      <c r="E11506" s="4" t="s">
        <v>10</v>
      </c>
      <c r="F11506" s="4">
        <v>280</v>
      </c>
      <c r="G11506" s="4">
        <v>394138</v>
      </c>
      <c r="H11506" s="4">
        <v>13440</v>
      </c>
      <c r="I11506" s="4">
        <v>421071</v>
      </c>
      <c r="J11506" s="4" cm="1">
        <f t="array" ref="J11506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11506" s="4" cm="1">
        <f t="array" ref="K115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07" spans="1:11" x14ac:dyDescent="0.25">
      <c r="A11507" s="5">
        <v>44460</v>
      </c>
      <c r="B11507" s="4">
        <v>2021</v>
      </c>
      <c r="C11507" s="4" t="s">
        <v>35</v>
      </c>
      <c r="D11507" s="4" t="s">
        <v>5</v>
      </c>
      <c r="E11507" s="4" t="s">
        <v>11</v>
      </c>
      <c r="F11507" s="4">
        <v>36</v>
      </c>
      <c r="G11507" s="4">
        <v>107997</v>
      </c>
      <c r="H11507" s="4">
        <v>3815</v>
      </c>
      <c r="I11507" s="4">
        <v>113063</v>
      </c>
      <c r="J11507" s="4" cm="1">
        <f t="array" ref="J11507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1507" s="4" cm="1">
        <f t="array" ref="K11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08" spans="1:11" x14ac:dyDescent="0.25">
      <c r="A11508" s="5">
        <v>44460</v>
      </c>
      <c r="B11508" s="4">
        <v>2021</v>
      </c>
      <c r="C11508" s="4" t="s">
        <v>35</v>
      </c>
      <c r="D11508" s="4" t="s">
        <v>5</v>
      </c>
      <c r="E11508" s="4" t="s">
        <v>12</v>
      </c>
      <c r="F11508" s="4">
        <v>301</v>
      </c>
      <c r="G11508" s="4">
        <v>362703</v>
      </c>
      <c r="H11508" s="4">
        <v>8608</v>
      </c>
      <c r="I11508" s="4">
        <v>381867</v>
      </c>
      <c r="J11508" s="4" cm="1">
        <f t="array" ref="J11508">contagi_per_regione[[#This Row],[tot_guariti]]-_xlfn.XLOOKUP(1,(contagi_per_regione[regione]=contagi_per_regione[[#This Row],[regione]])*(contagi_per_regione[data]=contagi_per_regione[[#This Row],[data]]-1),contagi_per_regione[tot_guariti])</f>
        <v>936</v>
      </c>
      <c r="K11508" s="4" cm="1">
        <f t="array" ref="K115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509" spans="1:11" x14ac:dyDescent="0.25">
      <c r="A11509" s="5">
        <v>44460</v>
      </c>
      <c r="B11509" s="4">
        <v>2021</v>
      </c>
      <c r="C11509" s="4" t="s">
        <v>35</v>
      </c>
      <c r="D11509" s="4" t="s">
        <v>5</v>
      </c>
      <c r="E11509" s="4" t="s">
        <v>13</v>
      </c>
      <c r="F11509" s="4">
        <v>59</v>
      </c>
      <c r="G11509" s="4">
        <v>106324</v>
      </c>
      <c r="H11509" s="4">
        <v>4401</v>
      </c>
      <c r="I11509" s="4">
        <v>112045</v>
      </c>
      <c r="J11509" s="4" cm="1">
        <f t="array" ref="J11509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11509" s="4" cm="1">
        <f t="array" ref="K115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10" spans="1:11" x14ac:dyDescent="0.25">
      <c r="A11510" s="5">
        <v>44460</v>
      </c>
      <c r="B11510" s="4">
        <v>2021</v>
      </c>
      <c r="C11510" s="4" t="s">
        <v>35</v>
      </c>
      <c r="D11510" s="4" t="s">
        <v>5</v>
      </c>
      <c r="E11510" s="4" t="s">
        <v>14</v>
      </c>
      <c r="F11510" s="4">
        <v>472</v>
      </c>
      <c r="G11510" s="4">
        <v>834822</v>
      </c>
      <c r="H11510" s="4">
        <v>33992</v>
      </c>
      <c r="I11510" s="4">
        <v>880261</v>
      </c>
      <c r="J11510" s="4" cm="1">
        <f t="array" ref="J11510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1510" s="4" cm="1">
        <f t="array" ref="K115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511" spans="1:11" x14ac:dyDescent="0.25">
      <c r="A11511" s="5">
        <v>44460</v>
      </c>
      <c r="B11511" s="4">
        <v>2021</v>
      </c>
      <c r="C11511" s="4" t="s">
        <v>35</v>
      </c>
      <c r="D11511" s="4" t="s">
        <v>5</v>
      </c>
      <c r="E11511" s="4" t="s">
        <v>15</v>
      </c>
      <c r="F11511" s="4">
        <v>83</v>
      </c>
      <c r="G11511" s="4">
        <v>107462</v>
      </c>
      <c r="H11511" s="4">
        <v>3066</v>
      </c>
      <c r="I11511" s="4">
        <v>113214</v>
      </c>
      <c r="J11511" s="4" cm="1">
        <f t="array" ref="J1151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1511" s="4" cm="1">
        <f t="array" ref="K115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12" spans="1:11" x14ac:dyDescent="0.25">
      <c r="A11512" s="5">
        <v>44460</v>
      </c>
      <c r="B11512" s="4">
        <v>2021</v>
      </c>
      <c r="C11512" s="4" t="s">
        <v>35</v>
      </c>
      <c r="D11512" s="4" t="s">
        <v>5</v>
      </c>
      <c r="E11512" s="4" t="s">
        <v>16</v>
      </c>
      <c r="F11512" s="4">
        <v>1</v>
      </c>
      <c r="G11512" s="4">
        <v>13799</v>
      </c>
      <c r="H11512" s="4">
        <v>496</v>
      </c>
      <c r="I11512" s="4">
        <v>14462</v>
      </c>
      <c r="J11512" s="4" cm="1">
        <f t="array" ref="J1151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1512" s="4" cm="1">
        <f t="array" ref="K11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13" spans="1:11" x14ac:dyDescent="0.25">
      <c r="A11513" s="5">
        <v>44460</v>
      </c>
      <c r="B11513" s="4">
        <v>2021</v>
      </c>
      <c r="C11513" s="4" t="s">
        <v>35</v>
      </c>
      <c r="D11513" s="4" t="s">
        <v>5</v>
      </c>
      <c r="E11513" s="4" t="s">
        <v>49</v>
      </c>
      <c r="F11513" s="4">
        <v>87</v>
      </c>
      <c r="G11513" s="4">
        <v>120518</v>
      </c>
      <c r="H11513" s="4">
        <v>2559</v>
      </c>
      <c r="I11513" s="4">
        <v>124573</v>
      </c>
      <c r="J11513" s="4" cm="1">
        <f t="array" ref="J1151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1513" s="4" cm="1">
        <f t="array" ref="K11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14" spans="1:11" x14ac:dyDescent="0.25">
      <c r="A11514" s="5">
        <v>44460</v>
      </c>
      <c r="B11514" s="4">
        <v>2021</v>
      </c>
      <c r="C11514" s="4" t="s">
        <v>35</v>
      </c>
      <c r="D11514" s="4" t="s">
        <v>5</v>
      </c>
      <c r="E11514" s="4" t="s">
        <v>17</v>
      </c>
      <c r="F11514" s="4">
        <v>225</v>
      </c>
      <c r="G11514" s="4">
        <v>361720</v>
      </c>
      <c r="H11514" s="4">
        <v>11749</v>
      </c>
      <c r="I11514" s="4">
        <v>377225</v>
      </c>
      <c r="J11514" s="4" cm="1">
        <f t="array" ref="J11514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11514" s="4" cm="1">
        <f t="array" ref="K11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15" spans="1:11" x14ac:dyDescent="0.25">
      <c r="A11515" s="5">
        <v>44460</v>
      </c>
      <c r="B11515" s="4">
        <v>2021</v>
      </c>
      <c r="C11515" s="4" t="s">
        <v>35</v>
      </c>
      <c r="D11515" s="4" t="s">
        <v>5</v>
      </c>
      <c r="E11515" s="4" t="s">
        <v>18</v>
      </c>
      <c r="F11515" s="4">
        <v>110</v>
      </c>
      <c r="G11515" s="4">
        <v>257481</v>
      </c>
      <c r="H11515" s="4">
        <v>6765</v>
      </c>
      <c r="I11515" s="4">
        <v>267371</v>
      </c>
      <c r="J11515" s="4" cm="1">
        <f t="array" ref="J11515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11515" s="4" cm="1">
        <f t="array" ref="K11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16" spans="1:11" x14ac:dyDescent="0.25">
      <c r="A11516" s="5">
        <v>44460</v>
      </c>
      <c r="B11516" s="4">
        <v>2021</v>
      </c>
      <c r="C11516" s="4" t="s">
        <v>35</v>
      </c>
      <c r="D11516" s="4" t="s">
        <v>5</v>
      </c>
      <c r="E11516" s="4" t="s">
        <v>19</v>
      </c>
      <c r="F11516" s="4">
        <v>41</v>
      </c>
      <c r="G11516" s="4">
        <v>69869</v>
      </c>
      <c r="H11516" s="4">
        <v>1627</v>
      </c>
      <c r="I11516" s="4">
        <v>74817</v>
      </c>
      <c r="J11516" s="4" cm="1">
        <f t="array" ref="J11516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11516" s="4" cm="1">
        <f t="array" ref="K11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17" spans="1:11" x14ac:dyDescent="0.25">
      <c r="A11517" s="5">
        <v>44460</v>
      </c>
      <c r="B11517" s="4">
        <v>2021</v>
      </c>
      <c r="C11517" s="4" t="s">
        <v>35</v>
      </c>
      <c r="D11517" s="4" t="s">
        <v>5</v>
      </c>
      <c r="E11517" s="4" t="s">
        <v>20</v>
      </c>
      <c r="F11517" s="4">
        <v>492</v>
      </c>
      <c r="G11517" s="4">
        <v>266989</v>
      </c>
      <c r="H11517" s="4">
        <v>6723</v>
      </c>
      <c r="I11517" s="4">
        <v>294151</v>
      </c>
      <c r="J11517" s="4" cm="1">
        <f t="array" ref="J11517">contagi_per_regione[[#This Row],[tot_guariti]]-_xlfn.XLOOKUP(1,(contagi_per_regione[regione]=contagi_per_regione[[#This Row],[regione]])*(contagi_per_regione[data]=contagi_per_regione[[#This Row],[data]]-1),contagi_per_regione[tot_guariti])</f>
        <v>1072</v>
      </c>
      <c r="K11517" s="4" cm="1">
        <f t="array" ref="K1151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1518" spans="1:11" x14ac:dyDescent="0.25">
      <c r="A11518" s="5">
        <v>44460</v>
      </c>
      <c r="B11518" s="4">
        <v>2021</v>
      </c>
      <c r="C11518" s="4" t="s">
        <v>35</v>
      </c>
      <c r="D11518" s="4" t="s">
        <v>5</v>
      </c>
      <c r="E11518" s="4" t="s">
        <v>21</v>
      </c>
      <c r="F11518" s="4">
        <v>215</v>
      </c>
      <c r="G11518" s="4">
        <v>264578</v>
      </c>
      <c r="H11518" s="4">
        <v>7113</v>
      </c>
      <c r="I11518" s="4">
        <v>279771</v>
      </c>
      <c r="J11518" s="4" cm="1">
        <f t="array" ref="J11518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1518" s="4" cm="1">
        <f t="array" ref="K115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19" spans="1:11" x14ac:dyDescent="0.25">
      <c r="A11519" s="5">
        <v>44460</v>
      </c>
      <c r="B11519" s="4">
        <v>2021</v>
      </c>
      <c r="C11519" s="4" t="s">
        <v>35</v>
      </c>
      <c r="D11519" s="4" t="s">
        <v>5</v>
      </c>
      <c r="E11519" s="4" t="s">
        <v>22</v>
      </c>
      <c r="F11519" s="4">
        <v>44</v>
      </c>
      <c r="G11519" s="4">
        <v>60784</v>
      </c>
      <c r="H11519" s="4">
        <v>1442</v>
      </c>
      <c r="I11519" s="4">
        <v>63361</v>
      </c>
      <c r="J11519" s="4" cm="1">
        <f t="array" ref="J1151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519" s="4" cm="1">
        <f t="array" ref="K11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20" spans="1:11" x14ac:dyDescent="0.25">
      <c r="A11520" s="5">
        <v>44460</v>
      </c>
      <c r="B11520" s="4">
        <v>2021</v>
      </c>
      <c r="C11520" s="4" t="s">
        <v>35</v>
      </c>
      <c r="D11520" s="4" t="s">
        <v>5</v>
      </c>
      <c r="E11520" s="4" t="s">
        <v>23</v>
      </c>
      <c r="F11520" s="4">
        <v>6</v>
      </c>
      <c r="G11520" s="4">
        <v>11554</v>
      </c>
      <c r="H11520" s="4">
        <v>474</v>
      </c>
      <c r="I11520" s="4">
        <v>12089</v>
      </c>
      <c r="J11520" s="4" cm="1">
        <f t="array" ref="J1152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520" s="4" cm="1">
        <f t="array" ref="K115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21" spans="1:11" x14ac:dyDescent="0.25">
      <c r="A11521" s="5">
        <v>44460</v>
      </c>
      <c r="B11521" s="4">
        <v>2021</v>
      </c>
      <c r="C11521" s="4" t="s">
        <v>35</v>
      </c>
      <c r="D11521" s="4" t="s">
        <v>5</v>
      </c>
      <c r="E11521" s="4" t="s">
        <v>24</v>
      </c>
      <c r="F11521" s="4">
        <v>457</v>
      </c>
      <c r="G11521" s="4">
        <v>442179</v>
      </c>
      <c r="H11521" s="4">
        <v>11742</v>
      </c>
      <c r="I11521" s="4">
        <v>465869</v>
      </c>
      <c r="J11521" s="4" cm="1">
        <f t="array" ref="J11521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11521" s="4" cm="1">
        <f t="array" ref="K115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22" spans="1:11" x14ac:dyDescent="0.25">
      <c r="A11522" s="5">
        <v>44461</v>
      </c>
      <c r="B11522" s="4">
        <v>2021</v>
      </c>
      <c r="C11522" s="4" t="s">
        <v>35</v>
      </c>
      <c r="D11522" s="4" t="s">
        <v>5</v>
      </c>
      <c r="E11522" s="4" t="s">
        <v>6</v>
      </c>
      <c r="F11522" s="4">
        <v>59</v>
      </c>
      <c r="G11522" s="4">
        <v>76352</v>
      </c>
      <c r="H11522" s="4">
        <v>2539</v>
      </c>
      <c r="I11522" s="4">
        <v>80810</v>
      </c>
      <c r="J11522" s="4" cm="1">
        <f t="array" ref="J11522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1522" s="4" cm="1">
        <f t="array" ref="K115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23" spans="1:11" x14ac:dyDescent="0.25">
      <c r="A11523" s="5">
        <v>44461</v>
      </c>
      <c r="B11523" s="4">
        <v>2021</v>
      </c>
      <c r="C11523" s="4" t="s">
        <v>35</v>
      </c>
      <c r="D11523" s="4" t="s">
        <v>5</v>
      </c>
      <c r="E11523" s="4" t="s">
        <v>7</v>
      </c>
      <c r="F11523" s="4">
        <v>35</v>
      </c>
      <c r="G11523" s="4">
        <v>27975</v>
      </c>
      <c r="H11523" s="4">
        <v>611</v>
      </c>
      <c r="I11523" s="4">
        <v>29848</v>
      </c>
      <c r="J11523" s="4" cm="1">
        <f t="array" ref="J1152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1523" s="4" cm="1">
        <f t="array" ref="K11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24" spans="1:11" x14ac:dyDescent="0.25">
      <c r="A11524" s="5">
        <v>44461</v>
      </c>
      <c r="B11524" s="4">
        <v>2021</v>
      </c>
      <c r="C11524" s="4" t="s">
        <v>35</v>
      </c>
      <c r="D11524" s="4" t="s">
        <v>5</v>
      </c>
      <c r="E11524" s="4" t="s">
        <v>8</v>
      </c>
      <c r="F11524" s="4">
        <v>200</v>
      </c>
      <c r="G11524" s="4">
        <v>76950</v>
      </c>
      <c r="H11524" s="4">
        <v>1383</v>
      </c>
      <c r="I11524" s="4">
        <v>82711</v>
      </c>
      <c r="J11524" s="4" cm="1">
        <f t="array" ref="J11524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1524" s="4" cm="1">
        <f t="array" ref="K11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25" spans="1:11" x14ac:dyDescent="0.25">
      <c r="A11525" s="5">
        <v>44461</v>
      </c>
      <c r="B11525" s="4">
        <v>2021</v>
      </c>
      <c r="C11525" s="4" t="s">
        <v>35</v>
      </c>
      <c r="D11525" s="4" t="s">
        <v>5</v>
      </c>
      <c r="E11525" s="4" t="s">
        <v>9</v>
      </c>
      <c r="F11525" s="4">
        <v>365</v>
      </c>
      <c r="G11525" s="4">
        <v>438664</v>
      </c>
      <c r="H11525" s="4">
        <v>7890</v>
      </c>
      <c r="I11525" s="4">
        <v>453969</v>
      </c>
      <c r="J11525" s="4" cm="1">
        <f t="array" ref="J11525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1525" s="4" cm="1">
        <f t="array" ref="K115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526" spans="1:11" x14ac:dyDescent="0.25">
      <c r="A11526" s="5">
        <v>44461</v>
      </c>
      <c r="B11526" s="4">
        <v>2021</v>
      </c>
      <c r="C11526" s="4" t="s">
        <v>35</v>
      </c>
      <c r="D11526" s="4" t="s">
        <v>5</v>
      </c>
      <c r="E11526" s="4" t="s">
        <v>10</v>
      </c>
      <c r="F11526" s="4">
        <v>257</v>
      </c>
      <c r="G11526" s="4">
        <v>394441</v>
      </c>
      <c r="H11526" s="4">
        <v>13444</v>
      </c>
      <c r="I11526" s="4">
        <v>421323</v>
      </c>
      <c r="J11526" s="4" cm="1">
        <f t="array" ref="J11526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1526" s="4" cm="1">
        <f t="array" ref="K115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27" spans="1:11" x14ac:dyDescent="0.25">
      <c r="A11527" s="5">
        <v>44461</v>
      </c>
      <c r="B11527" s="4">
        <v>2021</v>
      </c>
      <c r="C11527" s="4" t="s">
        <v>35</v>
      </c>
      <c r="D11527" s="4" t="s">
        <v>5</v>
      </c>
      <c r="E11527" s="4" t="s">
        <v>11</v>
      </c>
      <c r="F11527" s="4">
        <v>159</v>
      </c>
      <c r="G11527" s="4">
        <v>108205</v>
      </c>
      <c r="H11527" s="4">
        <v>3817</v>
      </c>
      <c r="I11527" s="4">
        <v>113221</v>
      </c>
      <c r="J11527" s="4" cm="1">
        <f t="array" ref="J11527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1527" s="4" cm="1">
        <f t="array" ref="K115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28" spans="1:11" x14ac:dyDescent="0.25">
      <c r="A11528" s="5">
        <v>44461</v>
      </c>
      <c r="B11528" s="4">
        <v>2021</v>
      </c>
      <c r="C11528" s="4" t="s">
        <v>35</v>
      </c>
      <c r="D11528" s="4" t="s">
        <v>5</v>
      </c>
      <c r="E11528" s="4" t="s">
        <v>12</v>
      </c>
      <c r="F11528" s="4">
        <v>291</v>
      </c>
      <c r="G11528" s="4">
        <v>363236</v>
      </c>
      <c r="H11528" s="4">
        <v>8612</v>
      </c>
      <c r="I11528" s="4">
        <v>382158</v>
      </c>
      <c r="J11528" s="4" cm="1">
        <f t="array" ref="J11528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11528" s="4" cm="1">
        <f t="array" ref="K115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29" spans="1:11" x14ac:dyDescent="0.25">
      <c r="A11529" s="5">
        <v>44461</v>
      </c>
      <c r="B11529" s="4">
        <v>2021</v>
      </c>
      <c r="C11529" s="4" t="s">
        <v>35</v>
      </c>
      <c r="D11529" s="4" t="s">
        <v>5</v>
      </c>
      <c r="E11529" s="4" t="s">
        <v>13</v>
      </c>
      <c r="F11529" s="4">
        <v>79</v>
      </c>
      <c r="G11529" s="4">
        <v>106510</v>
      </c>
      <c r="H11529" s="4">
        <v>4401</v>
      </c>
      <c r="I11529" s="4">
        <v>112124</v>
      </c>
      <c r="J11529" s="4" cm="1">
        <f t="array" ref="J11529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1529" s="4" cm="1">
        <f t="array" ref="K11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30" spans="1:11" x14ac:dyDescent="0.25">
      <c r="A11530" s="5">
        <v>44461</v>
      </c>
      <c r="B11530" s="4">
        <v>2021</v>
      </c>
      <c r="C11530" s="4" t="s">
        <v>35</v>
      </c>
      <c r="D11530" s="4" t="s">
        <v>5</v>
      </c>
      <c r="E11530" s="4" t="s">
        <v>14</v>
      </c>
      <c r="F11530" s="4">
        <v>450</v>
      </c>
      <c r="G11530" s="4">
        <v>835608</v>
      </c>
      <c r="H11530" s="4">
        <v>33996</v>
      </c>
      <c r="I11530" s="4">
        <v>880711</v>
      </c>
      <c r="J11530" s="4" cm="1">
        <f t="array" ref="J11530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1530" s="4" cm="1">
        <f t="array" ref="K115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31" spans="1:11" x14ac:dyDescent="0.25">
      <c r="A11531" s="5">
        <v>44461</v>
      </c>
      <c r="B11531" s="4">
        <v>2021</v>
      </c>
      <c r="C11531" s="4" t="s">
        <v>35</v>
      </c>
      <c r="D11531" s="4" t="s">
        <v>5</v>
      </c>
      <c r="E11531" s="4" t="s">
        <v>15</v>
      </c>
      <c r="F11531" s="4">
        <v>102</v>
      </c>
      <c r="G11531" s="4">
        <v>107598</v>
      </c>
      <c r="H11531" s="4">
        <v>3067</v>
      </c>
      <c r="I11531" s="4">
        <v>113316</v>
      </c>
      <c r="J11531" s="4" cm="1">
        <f t="array" ref="J11531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1531" s="4" cm="1">
        <f t="array" ref="K115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32" spans="1:11" x14ac:dyDescent="0.25">
      <c r="A11532" s="5">
        <v>44461</v>
      </c>
      <c r="B11532" s="4">
        <v>2021</v>
      </c>
      <c r="C11532" s="4" t="s">
        <v>35</v>
      </c>
      <c r="D11532" s="4" t="s">
        <v>5</v>
      </c>
      <c r="E11532" s="4" t="s">
        <v>16</v>
      </c>
      <c r="F11532" s="4">
        <v>5</v>
      </c>
      <c r="G11532" s="4">
        <v>13811</v>
      </c>
      <c r="H11532" s="4">
        <v>496</v>
      </c>
      <c r="I11532" s="4">
        <v>14467</v>
      </c>
      <c r="J11532" s="4" cm="1">
        <f t="array" ref="J1153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532" s="4" cm="1">
        <f t="array" ref="K11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33" spans="1:11" x14ac:dyDescent="0.25">
      <c r="A11533" s="5">
        <v>44461</v>
      </c>
      <c r="B11533" s="4">
        <v>2021</v>
      </c>
      <c r="C11533" s="4" t="s">
        <v>35</v>
      </c>
      <c r="D11533" s="4" t="s">
        <v>5</v>
      </c>
      <c r="E11533" s="4" t="s">
        <v>49</v>
      </c>
      <c r="F11533" s="4">
        <v>115</v>
      </c>
      <c r="G11533" s="4">
        <v>120598</v>
      </c>
      <c r="H11533" s="4">
        <v>2560</v>
      </c>
      <c r="I11533" s="4">
        <v>124688</v>
      </c>
      <c r="J11533" s="4" cm="1">
        <f t="array" ref="J1153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1533" s="4" cm="1">
        <f t="array" ref="K115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34" spans="1:11" x14ac:dyDescent="0.25">
      <c r="A11534" s="5">
        <v>44461</v>
      </c>
      <c r="B11534" s="4">
        <v>2021</v>
      </c>
      <c r="C11534" s="4" t="s">
        <v>35</v>
      </c>
      <c r="D11534" s="4" t="s">
        <v>5</v>
      </c>
      <c r="E11534" s="4" t="s">
        <v>17</v>
      </c>
      <c r="F11534" s="4">
        <v>278</v>
      </c>
      <c r="G11534" s="4">
        <v>361966</v>
      </c>
      <c r="H11534" s="4">
        <v>11751</v>
      </c>
      <c r="I11534" s="4">
        <v>377503</v>
      </c>
      <c r="J11534" s="4" cm="1">
        <f t="array" ref="J11534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1534" s="4" cm="1">
        <f t="array" ref="K115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35" spans="1:11" x14ac:dyDescent="0.25">
      <c r="A11535" s="5">
        <v>44461</v>
      </c>
      <c r="B11535" s="4">
        <v>2021</v>
      </c>
      <c r="C11535" s="4" t="s">
        <v>35</v>
      </c>
      <c r="D11535" s="4" t="s">
        <v>5</v>
      </c>
      <c r="E11535" s="4" t="s">
        <v>18</v>
      </c>
      <c r="F11535" s="4">
        <v>196</v>
      </c>
      <c r="G11535" s="4">
        <v>257751</v>
      </c>
      <c r="H11535" s="4">
        <v>6768</v>
      </c>
      <c r="I11535" s="4">
        <v>267567</v>
      </c>
      <c r="J11535" s="4" cm="1">
        <f t="array" ref="J11535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11535" s="4" cm="1">
        <f t="array" ref="K115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36" spans="1:11" x14ac:dyDescent="0.25">
      <c r="A11536" s="5">
        <v>44461</v>
      </c>
      <c r="B11536" s="4">
        <v>2021</v>
      </c>
      <c r="C11536" s="4" t="s">
        <v>35</v>
      </c>
      <c r="D11536" s="4" t="s">
        <v>5</v>
      </c>
      <c r="E11536" s="4" t="s">
        <v>19</v>
      </c>
      <c r="F11536" s="4">
        <v>67</v>
      </c>
      <c r="G11536" s="4">
        <v>70143</v>
      </c>
      <c r="H11536" s="4">
        <v>1629</v>
      </c>
      <c r="I11536" s="4">
        <v>74884</v>
      </c>
      <c r="J11536" s="4" cm="1">
        <f t="array" ref="J11536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1536" s="4" cm="1">
        <f t="array" ref="K115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37" spans="1:11" x14ac:dyDescent="0.25">
      <c r="A11537" s="5">
        <v>44461</v>
      </c>
      <c r="B11537" s="4">
        <v>2021</v>
      </c>
      <c r="C11537" s="4" t="s">
        <v>35</v>
      </c>
      <c r="D11537" s="4" t="s">
        <v>5</v>
      </c>
      <c r="E11537" s="4" t="s">
        <v>20</v>
      </c>
      <c r="F11537" s="4">
        <v>414</v>
      </c>
      <c r="G11537" s="4">
        <v>268591</v>
      </c>
      <c r="H11537" s="4">
        <v>6741</v>
      </c>
      <c r="I11537" s="4">
        <v>294565</v>
      </c>
      <c r="J11537" s="4" cm="1">
        <f t="array" ref="J11537">contagi_per_regione[[#This Row],[tot_guariti]]-_xlfn.XLOOKUP(1,(contagi_per_regione[regione]=contagi_per_regione[[#This Row],[regione]])*(contagi_per_regione[data]=contagi_per_regione[[#This Row],[data]]-1),contagi_per_regione[tot_guariti])</f>
        <v>1602</v>
      </c>
      <c r="K11537" s="4" cm="1">
        <f t="array" ref="K1153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1538" spans="1:11" x14ac:dyDescent="0.25">
      <c r="A11538" s="5">
        <v>44461</v>
      </c>
      <c r="B11538" s="4">
        <v>2021</v>
      </c>
      <c r="C11538" s="4" t="s">
        <v>35</v>
      </c>
      <c r="D11538" s="4" t="s">
        <v>5</v>
      </c>
      <c r="E11538" s="4" t="s">
        <v>21</v>
      </c>
      <c r="F11538" s="4">
        <v>325</v>
      </c>
      <c r="G11538" s="4">
        <v>265062</v>
      </c>
      <c r="H11538" s="4">
        <v>7120</v>
      </c>
      <c r="I11538" s="4">
        <v>280096</v>
      </c>
      <c r="J11538" s="4" cm="1">
        <f t="array" ref="J11538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11538" s="4" cm="1">
        <f t="array" ref="K115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539" spans="1:11" x14ac:dyDescent="0.25">
      <c r="A11539" s="5">
        <v>44461</v>
      </c>
      <c r="B11539" s="4">
        <v>2021</v>
      </c>
      <c r="C11539" s="4" t="s">
        <v>35</v>
      </c>
      <c r="D11539" s="4" t="s">
        <v>5</v>
      </c>
      <c r="E11539" s="4" t="s">
        <v>22</v>
      </c>
      <c r="F11539" s="4">
        <v>62</v>
      </c>
      <c r="G11539" s="4">
        <v>60903</v>
      </c>
      <c r="H11539" s="4">
        <v>1444</v>
      </c>
      <c r="I11539" s="4">
        <v>63423</v>
      </c>
      <c r="J11539" s="4" cm="1">
        <f t="array" ref="J1153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1539" s="4" cm="1">
        <f t="array" ref="K115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40" spans="1:11" x14ac:dyDescent="0.25">
      <c r="A11540" s="5">
        <v>44461</v>
      </c>
      <c r="B11540" s="4">
        <v>2021</v>
      </c>
      <c r="C11540" s="4" t="s">
        <v>35</v>
      </c>
      <c r="D11540" s="4" t="s">
        <v>5</v>
      </c>
      <c r="E11540" s="4" t="s">
        <v>23</v>
      </c>
      <c r="F11540" s="4">
        <v>2</v>
      </c>
      <c r="G11540" s="4">
        <v>11558</v>
      </c>
      <c r="H11540" s="4">
        <v>474</v>
      </c>
      <c r="I11540" s="4">
        <v>12091</v>
      </c>
      <c r="J11540" s="4" cm="1">
        <f t="array" ref="J115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540" s="4" cm="1">
        <f t="array" ref="K11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41" spans="1:11" x14ac:dyDescent="0.25">
      <c r="A11541" s="5">
        <v>44461</v>
      </c>
      <c r="B11541" s="4">
        <v>2021</v>
      </c>
      <c r="C11541" s="4" t="s">
        <v>35</v>
      </c>
      <c r="D11541" s="4" t="s">
        <v>5</v>
      </c>
      <c r="E11541" s="4" t="s">
        <v>24</v>
      </c>
      <c r="F11541" s="4">
        <v>509</v>
      </c>
      <c r="G11541" s="4">
        <v>442884</v>
      </c>
      <c r="H11541" s="4">
        <v>11745</v>
      </c>
      <c r="I11541" s="4">
        <v>466378</v>
      </c>
      <c r="J11541" s="4" cm="1">
        <f t="array" ref="J11541">contagi_per_regione[[#This Row],[tot_guariti]]-_xlfn.XLOOKUP(1,(contagi_per_regione[regione]=contagi_per_regione[[#This Row],[regione]])*(contagi_per_regione[data]=contagi_per_regione[[#This Row],[data]]-1),contagi_per_regione[tot_guariti])</f>
        <v>705</v>
      </c>
      <c r="K11541" s="4" cm="1">
        <f t="array" ref="K115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42" spans="1:11" x14ac:dyDescent="0.25">
      <c r="A11542" s="5">
        <v>44462</v>
      </c>
      <c r="B11542" s="4">
        <v>2021</v>
      </c>
      <c r="C11542" s="4" t="s">
        <v>35</v>
      </c>
      <c r="D11542" s="4" t="s">
        <v>5</v>
      </c>
      <c r="E11542" s="4" t="s">
        <v>6</v>
      </c>
      <c r="F11542" s="4">
        <v>57</v>
      </c>
      <c r="G11542" s="4">
        <v>76433</v>
      </c>
      <c r="H11542" s="4">
        <v>2540</v>
      </c>
      <c r="I11542" s="4">
        <v>80863</v>
      </c>
      <c r="J11542" s="4" cm="1">
        <f t="array" ref="J11542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1542" s="4" cm="1">
        <f t="array" ref="K11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43" spans="1:11" x14ac:dyDescent="0.25">
      <c r="A11543" s="5">
        <v>44462</v>
      </c>
      <c r="B11543" s="4">
        <v>2021</v>
      </c>
      <c r="C11543" s="4" t="s">
        <v>35</v>
      </c>
      <c r="D11543" s="4" t="s">
        <v>5</v>
      </c>
      <c r="E11543" s="4" t="s">
        <v>7</v>
      </c>
      <c r="F11543" s="4">
        <v>38</v>
      </c>
      <c r="G11543" s="4">
        <v>28022</v>
      </c>
      <c r="H11543" s="4">
        <v>611</v>
      </c>
      <c r="I11543" s="4">
        <v>29886</v>
      </c>
      <c r="J11543" s="4" cm="1">
        <f t="array" ref="J1154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543" s="4" cm="1">
        <f t="array" ref="K11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44" spans="1:11" x14ac:dyDescent="0.25">
      <c r="A11544" s="5">
        <v>44462</v>
      </c>
      <c r="B11544" s="4">
        <v>2021</v>
      </c>
      <c r="C11544" s="4" t="s">
        <v>35</v>
      </c>
      <c r="D11544" s="4" t="s">
        <v>5</v>
      </c>
      <c r="E11544" s="4" t="s">
        <v>8</v>
      </c>
      <c r="F11544" s="4">
        <v>178</v>
      </c>
      <c r="G11544" s="4">
        <v>77161</v>
      </c>
      <c r="H11544" s="4">
        <v>1385</v>
      </c>
      <c r="I11544" s="4">
        <v>82889</v>
      </c>
      <c r="J11544" s="4" cm="1">
        <f t="array" ref="J11544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1544" s="4" cm="1">
        <f t="array" ref="K11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45" spans="1:11" x14ac:dyDescent="0.25">
      <c r="A11545" s="5">
        <v>44462</v>
      </c>
      <c r="B11545" s="4">
        <v>2021</v>
      </c>
      <c r="C11545" s="4" t="s">
        <v>35</v>
      </c>
      <c r="D11545" s="4" t="s">
        <v>5</v>
      </c>
      <c r="E11545" s="4" t="s">
        <v>9</v>
      </c>
      <c r="F11545" s="4">
        <v>419</v>
      </c>
      <c r="G11545" s="4">
        <v>439061</v>
      </c>
      <c r="H11545" s="4">
        <v>7893</v>
      </c>
      <c r="I11545" s="4">
        <v>454388</v>
      </c>
      <c r="J11545" s="4" cm="1">
        <f t="array" ref="J11545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11545" s="4" cm="1">
        <f t="array" ref="K115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46" spans="1:11" x14ac:dyDescent="0.25">
      <c r="A11546" s="5">
        <v>44462</v>
      </c>
      <c r="B11546" s="4">
        <v>2021</v>
      </c>
      <c r="C11546" s="4" t="s">
        <v>35</v>
      </c>
      <c r="D11546" s="4" t="s">
        <v>5</v>
      </c>
      <c r="E11546" s="4" t="s">
        <v>10</v>
      </c>
      <c r="F11546" s="4">
        <v>332</v>
      </c>
      <c r="G11546" s="4">
        <v>394752</v>
      </c>
      <c r="H11546" s="4">
        <v>13451</v>
      </c>
      <c r="I11546" s="4">
        <v>421654</v>
      </c>
      <c r="J11546" s="4" cm="1">
        <f t="array" ref="J11546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11546" s="4" cm="1">
        <f t="array" ref="K115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547" spans="1:11" x14ac:dyDescent="0.25">
      <c r="A11547" s="5">
        <v>44462</v>
      </c>
      <c r="B11547" s="4">
        <v>2021</v>
      </c>
      <c r="C11547" s="4" t="s">
        <v>35</v>
      </c>
      <c r="D11547" s="4" t="s">
        <v>5</v>
      </c>
      <c r="E11547" s="4" t="s">
        <v>11</v>
      </c>
      <c r="F11547" s="4">
        <v>68</v>
      </c>
      <c r="G11547" s="4">
        <v>108295</v>
      </c>
      <c r="H11547" s="4">
        <v>3817</v>
      </c>
      <c r="I11547" s="4">
        <v>113286</v>
      </c>
      <c r="J11547" s="4" cm="1">
        <f t="array" ref="J1154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1547" s="4" cm="1">
        <f t="array" ref="K11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48" spans="1:11" x14ac:dyDescent="0.25">
      <c r="A11548" s="5">
        <v>44462</v>
      </c>
      <c r="B11548" s="4">
        <v>2021</v>
      </c>
      <c r="C11548" s="4" t="s">
        <v>35</v>
      </c>
      <c r="D11548" s="4" t="s">
        <v>5</v>
      </c>
      <c r="E11548" s="4" t="s">
        <v>12</v>
      </c>
      <c r="F11548" s="4">
        <v>372</v>
      </c>
      <c r="G11548" s="4">
        <v>363503</v>
      </c>
      <c r="H11548" s="4">
        <v>8624</v>
      </c>
      <c r="I11548" s="4">
        <v>382530</v>
      </c>
      <c r="J11548" s="4" cm="1">
        <f t="array" ref="J11548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11548" s="4" cm="1">
        <f t="array" ref="K1154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549" spans="1:11" x14ac:dyDescent="0.25">
      <c r="A11549" s="5">
        <v>44462</v>
      </c>
      <c r="B11549" s="4">
        <v>2021</v>
      </c>
      <c r="C11549" s="4" t="s">
        <v>35</v>
      </c>
      <c r="D11549" s="4" t="s">
        <v>5</v>
      </c>
      <c r="E11549" s="4" t="s">
        <v>13</v>
      </c>
      <c r="F11549" s="4">
        <v>87</v>
      </c>
      <c r="G11549" s="4">
        <v>106618</v>
      </c>
      <c r="H11549" s="4">
        <v>4401</v>
      </c>
      <c r="I11549" s="4">
        <v>112211</v>
      </c>
      <c r="J11549" s="4" cm="1">
        <f t="array" ref="J1154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1549" s="4" cm="1">
        <f t="array" ref="K11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50" spans="1:11" x14ac:dyDescent="0.25">
      <c r="A11550" s="5">
        <v>44462</v>
      </c>
      <c r="B11550" s="4">
        <v>2021</v>
      </c>
      <c r="C11550" s="4" t="s">
        <v>35</v>
      </c>
      <c r="D11550" s="4" t="s">
        <v>5</v>
      </c>
      <c r="E11550" s="4" t="s">
        <v>14</v>
      </c>
      <c r="F11550" s="4">
        <v>443</v>
      </c>
      <c r="G11550" s="4">
        <v>836216</v>
      </c>
      <c r="H11550" s="4">
        <v>33999</v>
      </c>
      <c r="I11550" s="4">
        <v>881154</v>
      </c>
      <c r="J11550" s="4" cm="1">
        <f t="array" ref="J11550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11550" s="4" cm="1">
        <f t="array" ref="K115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51" spans="1:11" x14ac:dyDescent="0.25">
      <c r="A11551" s="5">
        <v>44462</v>
      </c>
      <c r="B11551" s="4">
        <v>2021</v>
      </c>
      <c r="C11551" s="4" t="s">
        <v>35</v>
      </c>
      <c r="D11551" s="4" t="s">
        <v>5</v>
      </c>
      <c r="E11551" s="4" t="s">
        <v>15</v>
      </c>
      <c r="F11551" s="4">
        <v>87</v>
      </c>
      <c r="G11551" s="4">
        <v>107681</v>
      </c>
      <c r="H11551" s="4">
        <v>3068</v>
      </c>
      <c r="I11551" s="4">
        <v>113403</v>
      </c>
      <c r="J11551" s="4" cm="1">
        <f t="array" ref="J1155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1551" s="4" cm="1">
        <f t="array" ref="K11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52" spans="1:11" x14ac:dyDescent="0.25">
      <c r="A11552" s="5">
        <v>44462</v>
      </c>
      <c r="B11552" s="4">
        <v>2021</v>
      </c>
      <c r="C11552" s="4" t="s">
        <v>35</v>
      </c>
      <c r="D11552" s="4" t="s">
        <v>5</v>
      </c>
      <c r="E11552" s="4" t="s">
        <v>16</v>
      </c>
      <c r="F11552" s="4">
        <v>5</v>
      </c>
      <c r="G11552" s="4">
        <v>13825</v>
      </c>
      <c r="H11552" s="4">
        <v>496</v>
      </c>
      <c r="I11552" s="4">
        <v>14472</v>
      </c>
      <c r="J11552" s="4" cm="1">
        <f t="array" ref="J1155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1552" s="4" cm="1">
        <f t="array" ref="K11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53" spans="1:11" x14ac:dyDescent="0.25">
      <c r="A11553" s="5">
        <v>44462</v>
      </c>
      <c r="B11553" s="4">
        <v>2021</v>
      </c>
      <c r="C11553" s="4" t="s">
        <v>35</v>
      </c>
      <c r="D11553" s="4" t="s">
        <v>5</v>
      </c>
      <c r="E11553" s="4" t="s">
        <v>49</v>
      </c>
      <c r="F11553" s="4">
        <v>73</v>
      </c>
      <c r="G11553" s="4">
        <v>120757</v>
      </c>
      <c r="H11553" s="4">
        <v>2560</v>
      </c>
      <c r="I11553" s="4">
        <v>124761</v>
      </c>
      <c r="J11553" s="4" cm="1">
        <f t="array" ref="J11553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1553" s="4" cm="1">
        <f t="array" ref="K11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54" spans="1:11" x14ac:dyDescent="0.25">
      <c r="A11554" s="5">
        <v>44462</v>
      </c>
      <c r="B11554" s="4">
        <v>2021</v>
      </c>
      <c r="C11554" s="4" t="s">
        <v>35</v>
      </c>
      <c r="D11554" s="4" t="s">
        <v>5</v>
      </c>
      <c r="E11554" s="4" t="s">
        <v>17</v>
      </c>
      <c r="F11554" s="4">
        <v>242</v>
      </c>
      <c r="G11554" s="4">
        <v>362190</v>
      </c>
      <c r="H11554" s="4">
        <v>11751</v>
      </c>
      <c r="I11554" s="4">
        <v>377745</v>
      </c>
      <c r="J11554" s="4" cm="1">
        <f t="array" ref="J11554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1554" s="4" cm="1">
        <f t="array" ref="K11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55" spans="1:11" x14ac:dyDescent="0.25">
      <c r="A11555" s="5">
        <v>44462</v>
      </c>
      <c r="B11555" s="4">
        <v>2021</v>
      </c>
      <c r="C11555" s="4" t="s">
        <v>35</v>
      </c>
      <c r="D11555" s="4" t="s">
        <v>5</v>
      </c>
      <c r="E11555" s="4" t="s">
        <v>18</v>
      </c>
      <c r="F11555" s="4">
        <v>138</v>
      </c>
      <c r="G11555" s="4">
        <v>257909</v>
      </c>
      <c r="H11555" s="4">
        <v>6772</v>
      </c>
      <c r="I11555" s="4">
        <v>267705</v>
      </c>
      <c r="J11555" s="4" cm="1">
        <f t="array" ref="J11555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1555" s="4" cm="1">
        <f t="array" ref="K115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56" spans="1:11" x14ac:dyDescent="0.25">
      <c r="A11556" s="5">
        <v>44462</v>
      </c>
      <c r="B11556" s="4">
        <v>2021</v>
      </c>
      <c r="C11556" s="4" t="s">
        <v>35</v>
      </c>
      <c r="D11556" s="4" t="s">
        <v>5</v>
      </c>
      <c r="E11556" s="4" t="s">
        <v>19</v>
      </c>
      <c r="F11556" s="4">
        <v>34</v>
      </c>
      <c r="G11556" s="4">
        <v>70357</v>
      </c>
      <c r="H11556" s="4">
        <v>1631</v>
      </c>
      <c r="I11556" s="4">
        <v>74918</v>
      </c>
      <c r="J11556" s="4" cm="1">
        <f t="array" ref="J1155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1556" s="4" cm="1">
        <f t="array" ref="K115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57" spans="1:11" x14ac:dyDescent="0.25">
      <c r="A11557" s="5">
        <v>44462</v>
      </c>
      <c r="B11557" s="4">
        <v>2021</v>
      </c>
      <c r="C11557" s="4" t="s">
        <v>35</v>
      </c>
      <c r="D11557" s="4" t="s">
        <v>5</v>
      </c>
      <c r="E11557" s="4" t="s">
        <v>20</v>
      </c>
      <c r="F11557" s="4">
        <v>647</v>
      </c>
      <c r="G11557" s="4">
        <v>270040</v>
      </c>
      <c r="H11557" s="4">
        <v>6756</v>
      </c>
      <c r="I11557" s="4">
        <v>295212</v>
      </c>
      <c r="J11557" s="4" cm="1">
        <f t="array" ref="J11557">contagi_per_regione[[#This Row],[tot_guariti]]-_xlfn.XLOOKUP(1,(contagi_per_regione[regione]=contagi_per_regione[[#This Row],[regione]])*(contagi_per_regione[data]=contagi_per_regione[[#This Row],[data]]-1),contagi_per_regione[tot_guariti])</f>
        <v>1449</v>
      </c>
      <c r="K11557" s="4" cm="1">
        <f t="array" ref="K1155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1558" spans="1:11" x14ac:dyDescent="0.25">
      <c r="A11558" s="5">
        <v>44462</v>
      </c>
      <c r="B11558" s="4">
        <v>2021</v>
      </c>
      <c r="C11558" s="4" t="s">
        <v>35</v>
      </c>
      <c r="D11558" s="4" t="s">
        <v>5</v>
      </c>
      <c r="E11558" s="4" t="s">
        <v>21</v>
      </c>
      <c r="F11558" s="4">
        <v>304</v>
      </c>
      <c r="G11558" s="4">
        <v>265492</v>
      </c>
      <c r="H11558" s="4">
        <v>7126</v>
      </c>
      <c r="I11558" s="4">
        <v>280400</v>
      </c>
      <c r="J11558" s="4" cm="1">
        <f t="array" ref="J11558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11558" s="4" cm="1">
        <f t="array" ref="K115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559" spans="1:11" x14ac:dyDescent="0.25">
      <c r="A11559" s="5">
        <v>44462</v>
      </c>
      <c r="B11559" s="4">
        <v>2021</v>
      </c>
      <c r="C11559" s="4" t="s">
        <v>35</v>
      </c>
      <c r="D11559" s="4" t="s">
        <v>5</v>
      </c>
      <c r="E11559" s="4" t="s">
        <v>22</v>
      </c>
      <c r="F11559" s="4">
        <v>86</v>
      </c>
      <c r="G11559" s="4">
        <v>60985</v>
      </c>
      <c r="H11559" s="4">
        <v>1447</v>
      </c>
      <c r="I11559" s="4">
        <v>63509</v>
      </c>
      <c r="J11559" s="4" cm="1">
        <f t="array" ref="J1155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1559" s="4" cm="1">
        <f t="array" ref="K115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60" spans="1:11" x14ac:dyDescent="0.25">
      <c r="A11560" s="5">
        <v>44462</v>
      </c>
      <c r="B11560" s="4">
        <v>2021</v>
      </c>
      <c r="C11560" s="4" t="s">
        <v>35</v>
      </c>
      <c r="D11560" s="4" t="s">
        <v>5</v>
      </c>
      <c r="E11560" s="4" t="s">
        <v>23</v>
      </c>
      <c r="F11560" s="4">
        <v>6</v>
      </c>
      <c r="G11560" s="4">
        <v>11562</v>
      </c>
      <c r="H11560" s="4">
        <v>474</v>
      </c>
      <c r="I11560" s="4">
        <v>12097</v>
      </c>
      <c r="J11560" s="4" cm="1">
        <f t="array" ref="J115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560" s="4" cm="1">
        <f t="array" ref="K11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61" spans="1:11" x14ac:dyDescent="0.25">
      <c r="A11561" s="5">
        <v>44462</v>
      </c>
      <c r="B11561" s="4">
        <v>2021</v>
      </c>
      <c r="C11561" s="4" t="s">
        <v>35</v>
      </c>
      <c r="D11561" s="4" t="s">
        <v>5</v>
      </c>
      <c r="E11561" s="4" t="s">
        <v>24</v>
      </c>
      <c r="F11561" s="4">
        <v>445</v>
      </c>
      <c r="G11561" s="4">
        <v>443413</v>
      </c>
      <c r="H11561" s="4">
        <v>11749</v>
      </c>
      <c r="I11561" s="4">
        <v>466823</v>
      </c>
      <c r="J11561" s="4" cm="1">
        <f t="array" ref="J11561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11561" s="4" cm="1">
        <f t="array" ref="K115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62" spans="1:11" x14ac:dyDescent="0.25">
      <c r="A11562" s="5">
        <v>44463</v>
      </c>
      <c r="B11562" s="4">
        <v>2021</v>
      </c>
      <c r="C11562" s="4" t="s">
        <v>35</v>
      </c>
      <c r="D11562" s="4" t="s">
        <v>5</v>
      </c>
      <c r="E11562" s="4" t="s">
        <v>6</v>
      </c>
      <c r="F11562" s="4">
        <v>54</v>
      </c>
      <c r="G11562" s="4">
        <v>76529</v>
      </c>
      <c r="H11562" s="4">
        <v>2541</v>
      </c>
      <c r="I11562" s="4">
        <v>80917</v>
      </c>
      <c r="J11562" s="4" cm="1">
        <f t="array" ref="J11562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1562" s="4" cm="1">
        <f t="array" ref="K115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63" spans="1:11" x14ac:dyDescent="0.25">
      <c r="A11563" s="5">
        <v>44463</v>
      </c>
      <c r="B11563" s="4">
        <v>2021</v>
      </c>
      <c r="C11563" s="4" t="s">
        <v>35</v>
      </c>
      <c r="D11563" s="4" t="s">
        <v>5</v>
      </c>
      <c r="E11563" s="4" t="s">
        <v>7</v>
      </c>
      <c r="F11563" s="4">
        <v>32</v>
      </c>
      <c r="G11563" s="4">
        <v>28057</v>
      </c>
      <c r="H11563" s="4">
        <v>611</v>
      </c>
      <c r="I11563" s="4">
        <v>29918</v>
      </c>
      <c r="J11563" s="4" cm="1">
        <f t="array" ref="J1156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1563" s="4" cm="1">
        <f t="array" ref="K11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64" spans="1:11" x14ac:dyDescent="0.25">
      <c r="A11564" s="5">
        <v>44463</v>
      </c>
      <c r="B11564" s="4">
        <v>2021</v>
      </c>
      <c r="C11564" s="4" t="s">
        <v>35</v>
      </c>
      <c r="D11564" s="4" t="s">
        <v>5</v>
      </c>
      <c r="E11564" s="4" t="s">
        <v>8</v>
      </c>
      <c r="F11564" s="4">
        <v>143</v>
      </c>
      <c r="G11564" s="4">
        <v>77458</v>
      </c>
      <c r="H11564" s="4">
        <v>1389</v>
      </c>
      <c r="I11564" s="4">
        <v>83032</v>
      </c>
      <c r="J11564" s="4" cm="1">
        <f t="array" ref="J11564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11564" s="4" cm="1">
        <f t="array" ref="K115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65" spans="1:11" x14ac:dyDescent="0.25">
      <c r="A11565" s="5">
        <v>44463</v>
      </c>
      <c r="B11565" s="4">
        <v>2021</v>
      </c>
      <c r="C11565" s="4" t="s">
        <v>35</v>
      </c>
      <c r="D11565" s="4" t="s">
        <v>5</v>
      </c>
      <c r="E11565" s="4" t="s">
        <v>9</v>
      </c>
      <c r="F11565" s="4">
        <v>348</v>
      </c>
      <c r="G11565" s="4">
        <v>439346</v>
      </c>
      <c r="H11565" s="4">
        <v>7897</v>
      </c>
      <c r="I11565" s="4">
        <v>454736</v>
      </c>
      <c r="J11565" s="4" cm="1">
        <f t="array" ref="J11565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1565" s="4" cm="1">
        <f t="array" ref="K115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66" spans="1:11" x14ac:dyDescent="0.25">
      <c r="A11566" s="5">
        <v>44463</v>
      </c>
      <c r="B11566" s="4">
        <v>2021</v>
      </c>
      <c r="C11566" s="4" t="s">
        <v>35</v>
      </c>
      <c r="D11566" s="4" t="s">
        <v>5</v>
      </c>
      <c r="E11566" s="4" t="s">
        <v>10</v>
      </c>
      <c r="F11566" s="4">
        <v>327</v>
      </c>
      <c r="G11566" s="4">
        <v>394882</v>
      </c>
      <c r="H11566" s="4">
        <v>13453</v>
      </c>
      <c r="I11566" s="4">
        <v>421975</v>
      </c>
      <c r="J11566" s="4" cm="1">
        <f t="array" ref="J1156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566" s="4" cm="1">
        <f t="array" ref="K115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67" spans="1:11" x14ac:dyDescent="0.25">
      <c r="A11567" s="5">
        <v>44463</v>
      </c>
      <c r="B11567" s="4">
        <v>2021</v>
      </c>
      <c r="C11567" s="4" t="s">
        <v>35</v>
      </c>
      <c r="D11567" s="4" t="s">
        <v>5</v>
      </c>
      <c r="E11567" s="4" t="s">
        <v>11</v>
      </c>
      <c r="F11567" s="4">
        <v>84</v>
      </c>
      <c r="G11567" s="4">
        <v>108393</v>
      </c>
      <c r="H11567" s="4">
        <v>3817</v>
      </c>
      <c r="I11567" s="4">
        <v>113369</v>
      </c>
      <c r="J11567" s="4" cm="1">
        <f t="array" ref="J11567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1567" s="4" cm="1">
        <f t="array" ref="K11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68" spans="1:11" x14ac:dyDescent="0.25">
      <c r="A11568" s="5">
        <v>44463</v>
      </c>
      <c r="B11568" s="4">
        <v>2021</v>
      </c>
      <c r="C11568" s="4" t="s">
        <v>35</v>
      </c>
      <c r="D11568" s="4" t="s">
        <v>5</v>
      </c>
      <c r="E11568" s="4" t="s">
        <v>12</v>
      </c>
      <c r="F11568" s="4">
        <v>361</v>
      </c>
      <c r="G11568" s="4">
        <v>363868</v>
      </c>
      <c r="H11568" s="4">
        <v>8630</v>
      </c>
      <c r="I11568" s="4">
        <v>382891</v>
      </c>
      <c r="J11568" s="4" cm="1">
        <f t="array" ref="J11568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11568" s="4" cm="1">
        <f t="array" ref="K115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569" spans="1:11" x14ac:dyDescent="0.25">
      <c r="A11569" s="5">
        <v>44463</v>
      </c>
      <c r="B11569" s="4">
        <v>2021</v>
      </c>
      <c r="C11569" s="4" t="s">
        <v>35</v>
      </c>
      <c r="D11569" s="4" t="s">
        <v>5</v>
      </c>
      <c r="E11569" s="4" t="s">
        <v>13</v>
      </c>
      <c r="F11569" s="4">
        <v>69</v>
      </c>
      <c r="G11569" s="4">
        <v>106769</v>
      </c>
      <c r="H11569" s="4">
        <v>4403</v>
      </c>
      <c r="I11569" s="4">
        <v>112280</v>
      </c>
      <c r="J11569" s="4" cm="1">
        <f t="array" ref="J1156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1569" s="4" cm="1">
        <f t="array" ref="K115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70" spans="1:11" x14ac:dyDescent="0.25">
      <c r="A11570" s="5">
        <v>44463</v>
      </c>
      <c r="B11570" s="4">
        <v>2021</v>
      </c>
      <c r="C11570" s="4" t="s">
        <v>35</v>
      </c>
      <c r="D11570" s="4" t="s">
        <v>5</v>
      </c>
      <c r="E11570" s="4" t="s">
        <v>14</v>
      </c>
      <c r="F11570" s="4">
        <v>488</v>
      </c>
      <c r="G11570" s="4">
        <v>836903</v>
      </c>
      <c r="H11570" s="4">
        <v>34004</v>
      </c>
      <c r="I11570" s="4">
        <v>881642</v>
      </c>
      <c r="J11570" s="4" cm="1">
        <f t="array" ref="J11570">contagi_per_regione[[#This Row],[tot_guariti]]-_xlfn.XLOOKUP(1,(contagi_per_regione[regione]=contagi_per_regione[[#This Row],[regione]])*(contagi_per_regione[data]=contagi_per_regione[[#This Row],[data]]-1),contagi_per_regione[tot_guariti])</f>
        <v>687</v>
      </c>
      <c r="K11570" s="4" cm="1">
        <f t="array" ref="K115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571" spans="1:11" x14ac:dyDescent="0.25">
      <c r="A11571" s="5">
        <v>44463</v>
      </c>
      <c r="B11571" s="4">
        <v>2021</v>
      </c>
      <c r="C11571" s="4" t="s">
        <v>35</v>
      </c>
      <c r="D11571" s="4" t="s">
        <v>5</v>
      </c>
      <c r="E11571" s="4" t="s">
        <v>15</v>
      </c>
      <c r="F11571" s="4">
        <v>73</v>
      </c>
      <c r="G11571" s="4">
        <v>107754</v>
      </c>
      <c r="H11571" s="4">
        <v>3068</v>
      </c>
      <c r="I11571" s="4">
        <v>113476</v>
      </c>
      <c r="J11571" s="4" cm="1">
        <f t="array" ref="J1157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571" s="4" cm="1">
        <f t="array" ref="K11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72" spans="1:11" x14ac:dyDescent="0.25">
      <c r="A11572" s="5">
        <v>44463</v>
      </c>
      <c r="B11572" s="4">
        <v>2021</v>
      </c>
      <c r="C11572" s="4" t="s">
        <v>35</v>
      </c>
      <c r="D11572" s="4" t="s">
        <v>5</v>
      </c>
      <c r="E11572" s="4" t="s">
        <v>16</v>
      </c>
      <c r="F11572" s="4">
        <v>10</v>
      </c>
      <c r="G11572" s="4">
        <v>13839</v>
      </c>
      <c r="H11572" s="4">
        <v>496</v>
      </c>
      <c r="I11572" s="4">
        <v>14482</v>
      </c>
      <c r="J11572" s="4" cm="1">
        <f t="array" ref="J1157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1572" s="4" cm="1">
        <f t="array" ref="K11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73" spans="1:11" x14ac:dyDescent="0.25">
      <c r="A11573" s="5">
        <v>44463</v>
      </c>
      <c r="B11573" s="4">
        <v>2021</v>
      </c>
      <c r="C11573" s="4" t="s">
        <v>35</v>
      </c>
      <c r="D11573" s="4" t="s">
        <v>5</v>
      </c>
      <c r="E11573" s="4" t="s">
        <v>49</v>
      </c>
      <c r="F11573" s="4">
        <v>85</v>
      </c>
      <c r="G11573" s="4">
        <v>120907</v>
      </c>
      <c r="H11573" s="4">
        <v>2560</v>
      </c>
      <c r="I11573" s="4">
        <v>124846</v>
      </c>
      <c r="J11573" s="4" cm="1">
        <f t="array" ref="J11573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1573" s="4" cm="1">
        <f t="array" ref="K11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74" spans="1:11" x14ac:dyDescent="0.25">
      <c r="A11574" s="5">
        <v>44463</v>
      </c>
      <c r="B11574" s="4">
        <v>2021</v>
      </c>
      <c r="C11574" s="4" t="s">
        <v>35</v>
      </c>
      <c r="D11574" s="4" t="s">
        <v>5</v>
      </c>
      <c r="E11574" s="4" t="s">
        <v>17</v>
      </c>
      <c r="F11574" s="4">
        <v>213</v>
      </c>
      <c r="G11574" s="4">
        <v>362431</v>
      </c>
      <c r="H11574" s="4">
        <v>11754</v>
      </c>
      <c r="I11574" s="4">
        <v>377958</v>
      </c>
      <c r="J11574" s="4" cm="1">
        <f t="array" ref="J11574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1574" s="4" cm="1">
        <f t="array" ref="K115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75" spans="1:11" x14ac:dyDescent="0.25">
      <c r="A11575" s="5">
        <v>44463</v>
      </c>
      <c r="B11575" s="4">
        <v>2021</v>
      </c>
      <c r="C11575" s="4" t="s">
        <v>35</v>
      </c>
      <c r="D11575" s="4" t="s">
        <v>5</v>
      </c>
      <c r="E11575" s="4" t="s">
        <v>18</v>
      </c>
      <c r="F11575" s="4">
        <v>157</v>
      </c>
      <c r="G11575" s="4">
        <v>258109</v>
      </c>
      <c r="H11575" s="4">
        <v>6775</v>
      </c>
      <c r="I11575" s="4">
        <v>267862</v>
      </c>
      <c r="J11575" s="4" cm="1">
        <f t="array" ref="J11575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1575" s="4" cm="1">
        <f t="array" ref="K115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76" spans="1:11" x14ac:dyDescent="0.25">
      <c r="A11576" s="5">
        <v>44463</v>
      </c>
      <c r="B11576" s="4">
        <v>2021</v>
      </c>
      <c r="C11576" s="4" t="s">
        <v>35</v>
      </c>
      <c r="D11576" s="4" t="s">
        <v>5</v>
      </c>
      <c r="E11576" s="4" t="s">
        <v>19</v>
      </c>
      <c r="F11576" s="4">
        <v>73</v>
      </c>
      <c r="G11576" s="4">
        <v>70545</v>
      </c>
      <c r="H11576" s="4">
        <v>1631</v>
      </c>
      <c r="I11576" s="4">
        <v>74991</v>
      </c>
      <c r="J11576" s="4" cm="1">
        <f t="array" ref="J11576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1576" s="4" cm="1">
        <f t="array" ref="K11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77" spans="1:11" x14ac:dyDescent="0.25">
      <c r="A11577" s="5">
        <v>44463</v>
      </c>
      <c r="B11577" s="4">
        <v>2021</v>
      </c>
      <c r="C11577" s="4" t="s">
        <v>35</v>
      </c>
      <c r="D11577" s="4" t="s">
        <v>5</v>
      </c>
      <c r="E11577" s="4" t="s">
        <v>20</v>
      </c>
      <c r="F11577" s="4">
        <v>464</v>
      </c>
      <c r="G11577" s="4">
        <v>271339</v>
      </c>
      <c r="H11577" s="4">
        <v>6769</v>
      </c>
      <c r="I11577" s="4">
        <v>295676</v>
      </c>
      <c r="J11577" s="4" cm="1">
        <f t="array" ref="J11577">contagi_per_regione[[#This Row],[tot_guariti]]-_xlfn.XLOOKUP(1,(contagi_per_regione[regione]=contagi_per_regione[[#This Row],[regione]])*(contagi_per_regione[data]=contagi_per_regione[[#This Row],[data]]-1),contagi_per_regione[tot_guariti])</f>
        <v>1299</v>
      </c>
      <c r="K11577" s="4" cm="1">
        <f t="array" ref="K115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1578" spans="1:11" x14ac:dyDescent="0.25">
      <c r="A11578" s="5">
        <v>44463</v>
      </c>
      <c r="B11578" s="4">
        <v>2021</v>
      </c>
      <c r="C11578" s="4" t="s">
        <v>35</v>
      </c>
      <c r="D11578" s="4" t="s">
        <v>5</v>
      </c>
      <c r="E11578" s="4" t="s">
        <v>21</v>
      </c>
      <c r="F11578" s="4">
        <v>334</v>
      </c>
      <c r="G11578" s="4">
        <v>265886</v>
      </c>
      <c r="H11578" s="4">
        <v>7128</v>
      </c>
      <c r="I11578" s="4">
        <v>280734</v>
      </c>
      <c r="J11578" s="4" cm="1">
        <f t="array" ref="J11578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11578" s="4" cm="1">
        <f t="array" ref="K115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79" spans="1:11" x14ac:dyDescent="0.25">
      <c r="A11579" s="5">
        <v>44463</v>
      </c>
      <c r="B11579" s="4">
        <v>2021</v>
      </c>
      <c r="C11579" s="4" t="s">
        <v>35</v>
      </c>
      <c r="D11579" s="4" t="s">
        <v>5</v>
      </c>
      <c r="E11579" s="4" t="s">
        <v>22</v>
      </c>
      <c r="F11579" s="4">
        <v>52</v>
      </c>
      <c r="G11579" s="4">
        <v>61055</v>
      </c>
      <c r="H11579" s="4">
        <v>1448</v>
      </c>
      <c r="I11579" s="4">
        <v>63561</v>
      </c>
      <c r="J11579" s="4" cm="1">
        <f t="array" ref="J1157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579" s="4" cm="1">
        <f t="array" ref="K115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80" spans="1:11" x14ac:dyDescent="0.25">
      <c r="A11580" s="5">
        <v>44463</v>
      </c>
      <c r="B11580" s="4">
        <v>2021</v>
      </c>
      <c r="C11580" s="4" t="s">
        <v>35</v>
      </c>
      <c r="D11580" s="4" t="s">
        <v>5</v>
      </c>
      <c r="E11580" s="4" t="s">
        <v>23</v>
      </c>
      <c r="F11580" s="4">
        <v>2</v>
      </c>
      <c r="G11580" s="4">
        <v>11568</v>
      </c>
      <c r="H11580" s="4">
        <v>474</v>
      </c>
      <c r="I11580" s="4">
        <v>12099</v>
      </c>
      <c r="J11580" s="4" cm="1">
        <f t="array" ref="J115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1580" s="4" cm="1">
        <f t="array" ref="K11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81" spans="1:11" x14ac:dyDescent="0.25">
      <c r="A11581" s="5">
        <v>44463</v>
      </c>
      <c r="B11581" s="4">
        <v>2021</v>
      </c>
      <c r="C11581" s="4" t="s">
        <v>35</v>
      </c>
      <c r="D11581" s="4" t="s">
        <v>5</v>
      </c>
      <c r="E11581" s="4" t="s">
        <v>24</v>
      </c>
      <c r="F11581" s="4">
        <v>428</v>
      </c>
      <c r="G11581" s="4">
        <v>443899</v>
      </c>
      <c r="H11581" s="4">
        <v>11755</v>
      </c>
      <c r="I11581" s="4">
        <v>467251</v>
      </c>
      <c r="J11581" s="4" cm="1">
        <f t="array" ref="J11581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11581" s="4" cm="1">
        <f t="array" ref="K115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582" spans="1:11" x14ac:dyDescent="0.25">
      <c r="A11582" s="5">
        <v>44464</v>
      </c>
      <c r="B11582" s="4">
        <v>2021</v>
      </c>
      <c r="C11582" s="4" t="s">
        <v>35</v>
      </c>
      <c r="D11582" s="4" t="s">
        <v>5</v>
      </c>
      <c r="E11582" s="4" t="s">
        <v>6</v>
      </c>
      <c r="F11582" s="4">
        <v>49</v>
      </c>
      <c r="G11582" s="4">
        <v>76583</v>
      </c>
      <c r="H11582" s="4">
        <v>2542</v>
      </c>
      <c r="I11582" s="4">
        <v>80964</v>
      </c>
      <c r="J11582" s="4" cm="1">
        <f t="array" ref="J1158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1582" s="4" cm="1">
        <f t="array" ref="K115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83" spans="1:11" x14ac:dyDescent="0.25">
      <c r="A11583" s="5">
        <v>44464</v>
      </c>
      <c r="B11583" s="4">
        <v>2021</v>
      </c>
      <c r="C11583" s="4" t="s">
        <v>35</v>
      </c>
      <c r="D11583" s="4" t="s">
        <v>5</v>
      </c>
      <c r="E11583" s="4" t="s">
        <v>7</v>
      </c>
      <c r="F11583" s="4">
        <v>27</v>
      </c>
      <c r="G11583" s="4">
        <v>28103</v>
      </c>
      <c r="H11583" s="4">
        <v>611</v>
      </c>
      <c r="I11583" s="4">
        <v>29945</v>
      </c>
      <c r="J11583" s="4" cm="1">
        <f t="array" ref="J1158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1583" s="4" cm="1">
        <f t="array" ref="K11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84" spans="1:11" x14ac:dyDescent="0.25">
      <c r="A11584" s="5">
        <v>44464</v>
      </c>
      <c r="B11584" s="4">
        <v>2021</v>
      </c>
      <c r="C11584" s="4" t="s">
        <v>35</v>
      </c>
      <c r="D11584" s="4" t="s">
        <v>5</v>
      </c>
      <c r="E11584" s="4" t="s">
        <v>8</v>
      </c>
      <c r="F11584" s="4">
        <v>133</v>
      </c>
      <c r="G11584" s="4">
        <v>77724</v>
      </c>
      <c r="H11584" s="4">
        <v>1392</v>
      </c>
      <c r="I11584" s="4">
        <v>83165</v>
      </c>
      <c r="J11584" s="4" cm="1">
        <f t="array" ref="J11584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11584" s="4" cm="1">
        <f t="array" ref="K115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85" spans="1:11" x14ac:dyDescent="0.25">
      <c r="A11585" s="5">
        <v>44464</v>
      </c>
      <c r="B11585" s="4">
        <v>2021</v>
      </c>
      <c r="C11585" s="4" t="s">
        <v>35</v>
      </c>
      <c r="D11585" s="4" t="s">
        <v>5</v>
      </c>
      <c r="E11585" s="4" t="s">
        <v>9</v>
      </c>
      <c r="F11585" s="4">
        <v>342</v>
      </c>
      <c r="G11585" s="4">
        <v>439638</v>
      </c>
      <c r="H11585" s="4">
        <v>7899</v>
      </c>
      <c r="I11585" s="4">
        <v>455078</v>
      </c>
      <c r="J11585" s="4" cm="1">
        <f t="array" ref="J11585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1585" s="4" cm="1">
        <f t="array" ref="K115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86" spans="1:11" x14ac:dyDescent="0.25">
      <c r="A11586" s="5">
        <v>44464</v>
      </c>
      <c r="B11586" s="4">
        <v>2021</v>
      </c>
      <c r="C11586" s="4" t="s">
        <v>35</v>
      </c>
      <c r="D11586" s="4" t="s">
        <v>5</v>
      </c>
      <c r="E11586" s="4" t="s">
        <v>10</v>
      </c>
      <c r="F11586" s="4">
        <v>340</v>
      </c>
      <c r="G11586" s="4">
        <v>395074</v>
      </c>
      <c r="H11586" s="4">
        <v>13458</v>
      </c>
      <c r="I11586" s="4">
        <v>422312</v>
      </c>
      <c r="J11586" s="4" cm="1">
        <f t="array" ref="J1158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1586" s="4" cm="1">
        <f t="array" ref="K115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587" spans="1:11" x14ac:dyDescent="0.25">
      <c r="A11587" s="5">
        <v>44464</v>
      </c>
      <c r="B11587" s="4">
        <v>2021</v>
      </c>
      <c r="C11587" s="4" t="s">
        <v>35</v>
      </c>
      <c r="D11587" s="4" t="s">
        <v>5</v>
      </c>
      <c r="E11587" s="4" t="s">
        <v>11</v>
      </c>
      <c r="F11587" s="4">
        <v>69</v>
      </c>
      <c r="G11587" s="4">
        <v>108491</v>
      </c>
      <c r="H11587" s="4">
        <v>3817</v>
      </c>
      <c r="I11587" s="4">
        <v>113437</v>
      </c>
      <c r="J11587" s="4" cm="1">
        <f t="array" ref="J11587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1587" s="4" cm="1">
        <f t="array" ref="K11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88" spans="1:11" x14ac:dyDescent="0.25">
      <c r="A11588" s="5">
        <v>44464</v>
      </c>
      <c r="B11588" s="4">
        <v>2021</v>
      </c>
      <c r="C11588" s="4" t="s">
        <v>35</v>
      </c>
      <c r="D11588" s="4" t="s">
        <v>5</v>
      </c>
      <c r="E11588" s="4" t="s">
        <v>12</v>
      </c>
      <c r="F11588" s="4">
        <v>306</v>
      </c>
      <c r="G11588" s="4">
        <v>364246</v>
      </c>
      <c r="H11588" s="4">
        <v>8632</v>
      </c>
      <c r="I11588" s="4">
        <v>383197</v>
      </c>
      <c r="J11588" s="4" cm="1">
        <f t="array" ref="J11588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1588" s="4" cm="1">
        <f t="array" ref="K115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89" spans="1:11" x14ac:dyDescent="0.25">
      <c r="A11589" s="5">
        <v>44464</v>
      </c>
      <c r="B11589" s="4">
        <v>2021</v>
      </c>
      <c r="C11589" s="4" t="s">
        <v>35</v>
      </c>
      <c r="D11589" s="4" t="s">
        <v>5</v>
      </c>
      <c r="E11589" s="4" t="s">
        <v>13</v>
      </c>
      <c r="F11589" s="4">
        <v>73</v>
      </c>
      <c r="G11589" s="4">
        <v>106821</v>
      </c>
      <c r="H11589" s="4">
        <v>4407</v>
      </c>
      <c r="I11589" s="4">
        <v>112353</v>
      </c>
      <c r="J11589" s="4" cm="1">
        <f t="array" ref="J1158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1589" s="4" cm="1">
        <f t="array" ref="K115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90" spans="1:11" x14ac:dyDescent="0.25">
      <c r="A11590" s="5">
        <v>44464</v>
      </c>
      <c r="B11590" s="4">
        <v>2021</v>
      </c>
      <c r="C11590" s="4" t="s">
        <v>35</v>
      </c>
      <c r="D11590" s="4" t="s">
        <v>5</v>
      </c>
      <c r="E11590" s="4" t="s">
        <v>14</v>
      </c>
      <c r="F11590" s="4">
        <v>478</v>
      </c>
      <c r="G11590" s="4">
        <v>837341</v>
      </c>
      <c r="H11590" s="4">
        <v>34012</v>
      </c>
      <c r="I11590" s="4">
        <v>882120</v>
      </c>
      <c r="J11590" s="4" cm="1">
        <f t="array" ref="J11590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11590" s="4" cm="1">
        <f t="array" ref="K115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591" spans="1:11" x14ac:dyDescent="0.25">
      <c r="A11591" s="5">
        <v>44464</v>
      </c>
      <c r="B11591" s="4">
        <v>2021</v>
      </c>
      <c r="C11591" s="4" t="s">
        <v>35</v>
      </c>
      <c r="D11591" s="4" t="s">
        <v>5</v>
      </c>
      <c r="E11591" s="4" t="s">
        <v>15</v>
      </c>
      <c r="F11591" s="4">
        <v>62</v>
      </c>
      <c r="G11591" s="4">
        <v>107816</v>
      </c>
      <c r="H11591" s="4">
        <v>3070</v>
      </c>
      <c r="I11591" s="4">
        <v>113538</v>
      </c>
      <c r="J11591" s="4" cm="1">
        <f t="array" ref="J1159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1591" s="4" cm="1">
        <f t="array" ref="K115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92" spans="1:11" x14ac:dyDescent="0.25">
      <c r="A11592" s="5">
        <v>44464</v>
      </c>
      <c r="B11592" s="4">
        <v>2021</v>
      </c>
      <c r="C11592" s="4" t="s">
        <v>35</v>
      </c>
      <c r="D11592" s="4" t="s">
        <v>5</v>
      </c>
      <c r="E11592" s="4" t="s">
        <v>16</v>
      </c>
      <c r="F11592" s="4">
        <v>4</v>
      </c>
      <c r="G11592" s="4">
        <v>13840</v>
      </c>
      <c r="H11592" s="4">
        <v>496</v>
      </c>
      <c r="I11592" s="4">
        <v>14486</v>
      </c>
      <c r="J11592" s="4" cm="1">
        <f t="array" ref="J115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592" s="4" cm="1">
        <f t="array" ref="K11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93" spans="1:11" x14ac:dyDescent="0.25">
      <c r="A11593" s="5">
        <v>44464</v>
      </c>
      <c r="B11593" s="4">
        <v>2021</v>
      </c>
      <c r="C11593" s="4" t="s">
        <v>35</v>
      </c>
      <c r="D11593" s="4" t="s">
        <v>5</v>
      </c>
      <c r="E11593" s="4" t="s">
        <v>49</v>
      </c>
      <c r="F11593" s="4">
        <v>66</v>
      </c>
      <c r="G11593" s="4">
        <v>121096</v>
      </c>
      <c r="H11593" s="4">
        <v>2560</v>
      </c>
      <c r="I11593" s="4">
        <v>124912</v>
      </c>
      <c r="J11593" s="4" cm="1">
        <f t="array" ref="J11593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1593" s="4" cm="1">
        <f t="array" ref="K11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94" spans="1:11" x14ac:dyDescent="0.25">
      <c r="A11594" s="5">
        <v>44464</v>
      </c>
      <c r="B11594" s="4">
        <v>2021</v>
      </c>
      <c r="C11594" s="4" t="s">
        <v>35</v>
      </c>
      <c r="D11594" s="4" t="s">
        <v>5</v>
      </c>
      <c r="E11594" s="4" t="s">
        <v>17</v>
      </c>
      <c r="F11594" s="4">
        <v>215</v>
      </c>
      <c r="G11594" s="4">
        <v>362596</v>
      </c>
      <c r="H11594" s="4">
        <v>11755</v>
      </c>
      <c r="I11594" s="4">
        <v>378173</v>
      </c>
      <c r="J11594" s="4" cm="1">
        <f t="array" ref="J11594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1594" s="4" cm="1">
        <f t="array" ref="K115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95" spans="1:11" x14ac:dyDescent="0.25">
      <c r="A11595" s="5">
        <v>44464</v>
      </c>
      <c r="B11595" s="4">
        <v>2021</v>
      </c>
      <c r="C11595" s="4" t="s">
        <v>35</v>
      </c>
      <c r="D11595" s="4" t="s">
        <v>5</v>
      </c>
      <c r="E11595" s="4" t="s">
        <v>18</v>
      </c>
      <c r="F11595" s="4">
        <v>186</v>
      </c>
      <c r="G11595" s="4">
        <v>258364</v>
      </c>
      <c r="H11595" s="4">
        <v>6776</v>
      </c>
      <c r="I11595" s="4">
        <v>268048</v>
      </c>
      <c r="J11595" s="4" cm="1">
        <f t="array" ref="J11595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1595" s="4" cm="1">
        <f t="array" ref="K115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96" spans="1:11" x14ac:dyDescent="0.25">
      <c r="A11596" s="5">
        <v>44464</v>
      </c>
      <c r="B11596" s="4">
        <v>2021</v>
      </c>
      <c r="C11596" s="4" t="s">
        <v>35</v>
      </c>
      <c r="D11596" s="4" t="s">
        <v>5</v>
      </c>
      <c r="E11596" s="4" t="s">
        <v>19</v>
      </c>
      <c r="F11596" s="4">
        <v>32</v>
      </c>
      <c r="G11596" s="4">
        <v>70711</v>
      </c>
      <c r="H11596" s="4">
        <v>1631</v>
      </c>
      <c r="I11596" s="4">
        <v>75023</v>
      </c>
      <c r="J11596" s="4" cm="1">
        <f t="array" ref="J11596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1596" s="4" cm="1">
        <f t="array" ref="K11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97" spans="1:11" x14ac:dyDescent="0.25">
      <c r="A11597" s="5">
        <v>44464</v>
      </c>
      <c r="B11597" s="4">
        <v>2021</v>
      </c>
      <c r="C11597" s="4" t="s">
        <v>35</v>
      </c>
      <c r="D11597" s="4" t="s">
        <v>5</v>
      </c>
      <c r="E11597" s="4" t="s">
        <v>20</v>
      </c>
      <c r="F11597" s="4">
        <v>424</v>
      </c>
      <c r="G11597" s="4">
        <v>272051</v>
      </c>
      <c r="H11597" s="4">
        <v>6782</v>
      </c>
      <c r="I11597" s="4">
        <v>296100</v>
      </c>
      <c r="J11597" s="4" cm="1">
        <f t="array" ref="J11597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11597" s="4" cm="1">
        <f t="array" ref="K1159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1598" spans="1:11" x14ac:dyDescent="0.25">
      <c r="A11598" s="5">
        <v>44464</v>
      </c>
      <c r="B11598" s="4">
        <v>2021</v>
      </c>
      <c r="C11598" s="4" t="s">
        <v>35</v>
      </c>
      <c r="D11598" s="4" t="s">
        <v>5</v>
      </c>
      <c r="E11598" s="4" t="s">
        <v>21</v>
      </c>
      <c r="F11598" s="4">
        <v>290</v>
      </c>
      <c r="G11598" s="4">
        <v>266295</v>
      </c>
      <c r="H11598" s="4">
        <v>7135</v>
      </c>
      <c r="I11598" s="4">
        <v>281024</v>
      </c>
      <c r="J11598" s="4" cm="1">
        <f t="array" ref="J11598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11598" s="4" cm="1">
        <f t="array" ref="K115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599" spans="1:11" x14ac:dyDescent="0.25">
      <c r="A11599" s="5">
        <v>44464</v>
      </c>
      <c r="B11599" s="4">
        <v>2021</v>
      </c>
      <c r="C11599" s="4" t="s">
        <v>35</v>
      </c>
      <c r="D11599" s="4" t="s">
        <v>5</v>
      </c>
      <c r="E11599" s="4" t="s">
        <v>22</v>
      </c>
      <c r="F11599" s="4">
        <v>49</v>
      </c>
      <c r="G11599" s="4">
        <v>61136</v>
      </c>
      <c r="H11599" s="4">
        <v>1448</v>
      </c>
      <c r="I11599" s="4">
        <v>63610</v>
      </c>
      <c r="J11599" s="4" cm="1">
        <f t="array" ref="J1159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1599" s="4" cm="1">
        <f t="array" ref="K11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00" spans="1:11" x14ac:dyDescent="0.25">
      <c r="A11600" s="5">
        <v>44464</v>
      </c>
      <c r="B11600" s="4">
        <v>2021</v>
      </c>
      <c r="C11600" s="4" t="s">
        <v>35</v>
      </c>
      <c r="D11600" s="4" t="s">
        <v>5</v>
      </c>
      <c r="E11600" s="4" t="s">
        <v>23</v>
      </c>
      <c r="F11600" s="4">
        <v>4</v>
      </c>
      <c r="G11600" s="4">
        <v>11570</v>
      </c>
      <c r="H11600" s="4">
        <v>474</v>
      </c>
      <c r="I11600" s="4">
        <v>12103</v>
      </c>
      <c r="J11600" s="4" cm="1">
        <f t="array" ref="J116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600" s="4" cm="1">
        <f t="array" ref="K11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01" spans="1:11" x14ac:dyDescent="0.25">
      <c r="A11601" s="5">
        <v>44464</v>
      </c>
      <c r="B11601" s="4">
        <v>2021</v>
      </c>
      <c r="C11601" s="4" t="s">
        <v>35</v>
      </c>
      <c r="D11601" s="4" t="s">
        <v>5</v>
      </c>
      <c r="E11601" s="4" t="s">
        <v>24</v>
      </c>
      <c r="F11601" s="4">
        <v>376</v>
      </c>
      <c r="G11601" s="4">
        <v>444492</v>
      </c>
      <c r="H11601" s="4">
        <v>11756</v>
      </c>
      <c r="I11601" s="4">
        <v>467627</v>
      </c>
      <c r="J11601" s="4" cm="1">
        <f t="array" ref="J11601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11601" s="4" cm="1">
        <f t="array" ref="K11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02" spans="1:11" x14ac:dyDescent="0.25">
      <c r="A11602" s="5">
        <v>44465</v>
      </c>
      <c r="B11602" s="4">
        <v>2021</v>
      </c>
      <c r="C11602" s="4" t="s">
        <v>35</v>
      </c>
      <c r="D11602" s="4" t="s">
        <v>5</v>
      </c>
      <c r="E11602" s="4" t="s">
        <v>6</v>
      </c>
      <c r="F11602" s="4">
        <v>95</v>
      </c>
      <c r="G11602" s="4">
        <v>76584</v>
      </c>
      <c r="H11602" s="4">
        <v>2542</v>
      </c>
      <c r="I11602" s="4">
        <v>81059</v>
      </c>
      <c r="J11602" s="4" cm="1">
        <f t="array" ref="J116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602" s="4" cm="1">
        <f t="array" ref="K11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03" spans="1:11" x14ac:dyDescent="0.25">
      <c r="A11603" s="5">
        <v>44465</v>
      </c>
      <c r="B11603" s="4">
        <v>2021</v>
      </c>
      <c r="C11603" s="4" t="s">
        <v>35</v>
      </c>
      <c r="D11603" s="4" t="s">
        <v>5</v>
      </c>
      <c r="E11603" s="4" t="s">
        <v>7</v>
      </c>
      <c r="F11603" s="4">
        <v>14</v>
      </c>
      <c r="G11603" s="4">
        <v>28147</v>
      </c>
      <c r="H11603" s="4">
        <v>612</v>
      </c>
      <c r="I11603" s="4">
        <v>29959</v>
      </c>
      <c r="J11603" s="4" cm="1">
        <f t="array" ref="J11603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1603" s="4" cm="1">
        <f t="array" ref="K116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04" spans="1:11" x14ac:dyDescent="0.25">
      <c r="A11604" s="5">
        <v>44465</v>
      </c>
      <c r="B11604" s="4">
        <v>2021</v>
      </c>
      <c r="C11604" s="4" t="s">
        <v>35</v>
      </c>
      <c r="D11604" s="4" t="s">
        <v>5</v>
      </c>
      <c r="E11604" s="4" t="s">
        <v>8</v>
      </c>
      <c r="F11604" s="4">
        <v>106</v>
      </c>
      <c r="G11604" s="4">
        <v>77817</v>
      </c>
      <c r="H11604" s="4">
        <v>1396</v>
      </c>
      <c r="I11604" s="4">
        <v>83271</v>
      </c>
      <c r="J11604" s="4" cm="1">
        <f t="array" ref="J1160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1604" s="4" cm="1">
        <f t="array" ref="K116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605" spans="1:11" x14ac:dyDescent="0.25">
      <c r="A11605" s="5">
        <v>44465</v>
      </c>
      <c r="B11605" s="4">
        <v>2021</v>
      </c>
      <c r="C11605" s="4" t="s">
        <v>35</v>
      </c>
      <c r="D11605" s="4" t="s">
        <v>5</v>
      </c>
      <c r="E11605" s="4" t="s">
        <v>9</v>
      </c>
      <c r="F11605" s="4">
        <v>282</v>
      </c>
      <c r="G11605" s="4">
        <v>439913</v>
      </c>
      <c r="H11605" s="4">
        <v>7901</v>
      </c>
      <c r="I11605" s="4">
        <v>455360</v>
      </c>
      <c r="J11605" s="4" cm="1">
        <f t="array" ref="J11605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11605" s="4" cm="1">
        <f t="array" ref="K116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06" spans="1:11" x14ac:dyDescent="0.25">
      <c r="A11606" s="5">
        <v>44465</v>
      </c>
      <c r="B11606" s="4">
        <v>2021</v>
      </c>
      <c r="C11606" s="4" t="s">
        <v>35</v>
      </c>
      <c r="D11606" s="4" t="s">
        <v>5</v>
      </c>
      <c r="E11606" s="4" t="s">
        <v>10</v>
      </c>
      <c r="F11606" s="4">
        <v>340</v>
      </c>
      <c r="G11606" s="4">
        <v>395251</v>
      </c>
      <c r="H11606" s="4">
        <v>13459</v>
      </c>
      <c r="I11606" s="4">
        <v>422652</v>
      </c>
      <c r="J11606" s="4" cm="1">
        <f t="array" ref="J11606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1606" s="4" cm="1">
        <f t="array" ref="K116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07" spans="1:11" x14ac:dyDescent="0.25">
      <c r="A11607" s="5">
        <v>44465</v>
      </c>
      <c r="B11607" s="4">
        <v>2021</v>
      </c>
      <c r="C11607" s="4" t="s">
        <v>35</v>
      </c>
      <c r="D11607" s="4" t="s">
        <v>5</v>
      </c>
      <c r="E11607" s="4" t="s">
        <v>11</v>
      </c>
      <c r="F11607" s="4">
        <v>56</v>
      </c>
      <c r="G11607" s="4">
        <v>108581</v>
      </c>
      <c r="H11607" s="4">
        <v>3817</v>
      </c>
      <c r="I11607" s="4">
        <v>113493</v>
      </c>
      <c r="J11607" s="4" cm="1">
        <f t="array" ref="J1160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1607" s="4" cm="1">
        <f t="array" ref="K11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08" spans="1:11" x14ac:dyDescent="0.25">
      <c r="A11608" s="5">
        <v>44465</v>
      </c>
      <c r="B11608" s="4">
        <v>2021</v>
      </c>
      <c r="C11608" s="4" t="s">
        <v>35</v>
      </c>
      <c r="D11608" s="4" t="s">
        <v>5</v>
      </c>
      <c r="E11608" s="4" t="s">
        <v>12</v>
      </c>
      <c r="F11608" s="4">
        <v>272</v>
      </c>
      <c r="G11608" s="4">
        <v>364589</v>
      </c>
      <c r="H11608" s="4">
        <v>8638</v>
      </c>
      <c r="I11608" s="4">
        <v>383469</v>
      </c>
      <c r="J11608" s="4" cm="1">
        <f t="array" ref="J11608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11608" s="4" cm="1">
        <f t="array" ref="K116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09" spans="1:11" x14ac:dyDescent="0.25">
      <c r="A11609" s="5">
        <v>44465</v>
      </c>
      <c r="B11609" s="4">
        <v>2021</v>
      </c>
      <c r="C11609" s="4" t="s">
        <v>35</v>
      </c>
      <c r="D11609" s="4" t="s">
        <v>5</v>
      </c>
      <c r="E11609" s="4" t="s">
        <v>13</v>
      </c>
      <c r="F11609" s="4">
        <v>89</v>
      </c>
      <c r="G11609" s="4">
        <v>106912</v>
      </c>
      <c r="H11609" s="4">
        <v>4407</v>
      </c>
      <c r="I11609" s="4">
        <v>112442</v>
      </c>
      <c r="J11609" s="4" cm="1">
        <f t="array" ref="J1160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1609" s="4" cm="1">
        <f t="array" ref="K11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10" spans="1:11" x14ac:dyDescent="0.25">
      <c r="A11610" s="5">
        <v>44465</v>
      </c>
      <c r="B11610" s="4">
        <v>2021</v>
      </c>
      <c r="C11610" s="4" t="s">
        <v>35</v>
      </c>
      <c r="D11610" s="4" t="s">
        <v>5</v>
      </c>
      <c r="E11610" s="4" t="s">
        <v>14</v>
      </c>
      <c r="F11610" s="4">
        <v>304</v>
      </c>
      <c r="G11610" s="4">
        <v>837549</v>
      </c>
      <c r="H11610" s="4">
        <v>34022</v>
      </c>
      <c r="I11610" s="4">
        <v>882424</v>
      </c>
      <c r="J11610" s="4" cm="1">
        <f t="array" ref="J11610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1610" s="4" cm="1">
        <f t="array" ref="K116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611" spans="1:11" x14ac:dyDescent="0.25">
      <c r="A11611" s="5">
        <v>44465</v>
      </c>
      <c r="B11611" s="4">
        <v>2021</v>
      </c>
      <c r="C11611" s="4" t="s">
        <v>35</v>
      </c>
      <c r="D11611" s="4" t="s">
        <v>5</v>
      </c>
      <c r="E11611" s="4" t="s">
        <v>15</v>
      </c>
      <c r="F11611" s="4">
        <v>79</v>
      </c>
      <c r="G11611" s="4">
        <v>107883</v>
      </c>
      <c r="H11611" s="4">
        <v>3072</v>
      </c>
      <c r="I11611" s="4">
        <v>113617</v>
      </c>
      <c r="J11611" s="4" cm="1">
        <f t="array" ref="J11611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1611" s="4" cm="1">
        <f t="array" ref="K116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12" spans="1:11" x14ac:dyDescent="0.25">
      <c r="A11612" s="5">
        <v>44465</v>
      </c>
      <c r="B11612" s="4">
        <v>2021</v>
      </c>
      <c r="C11612" s="4" t="s">
        <v>35</v>
      </c>
      <c r="D11612" s="4" t="s">
        <v>5</v>
      </c>
      <c r="E11612" s="4" t="s">
        <v>16</v>
      </c>
      <c r="F11612" s="4">
        <v>8</v>
      </c>
      <c r="G11612" s="4">
        <v>13844</v>
      </c>
      <c r="H11612" s="4">
        <v>496</v>
      </c>
      <c r="I11612" s="4">
        <v>14494</v>
      </c>
      <c r="J11612" s="4" cm="1">
        <f t="array" ref="J116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612" s="4" cm="1">
        <f t="array" ref="K11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13" spans="1:11" x14ac:dyDescent="0.25">
      <c r="A11613" s="5">
        <v>44465</v>
      </c>
      <c r="B11613" s="4">
        <v>2021</v>
      </c>
      <c r="C11613" s="4" t="s">
        <v>35</v>
      </c>
      <c r="D11613" s="4" t="s">
        <v>5</v>
      </c>
      <c r="E11613" s="4" t="s">
        <v>49</v>
      </c>
      <c r="F11613" s="4">
        <v>71</v>
      </c>
      <c r="G11613" s="4">
        <v>121149</v>
      </c>
      <c r="H11613" s="4">
        <v>2562</v>
      </c>
      <c r="I11613" s="4">
        <v>124983</v>
      </c>
      <c r="J11613" s="4" cm="1">
        <f t="array" ref="J1161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1613" s="4" cm="1">
        <f t="array" ref="K116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14" spans="1:11" x14ac:dyDescent="0.25">
      <c r="A11614" s="5">
        <v>44465</v>
      </c>
      <c r="B11614" s="4">
        <v>2021</v>
      </c>
      <c r="C11614" s="4" t="s">
        <v>35</v>
      </c>
      <c r="D11614" s="4" t="s">
        <v>5</v>
      </c>
      <c r="E11614" s="4" t="s">
        <v>17</v>
      </c>
      <c r="F11614" s="4">
        <v>145</v>
      </c>
      <c r="G11614" s="4">
        <v>362768</v>
      </c>
      <c r="H11614" s="4">
        <v>11756</v>
      </c>
      <c r="I11614" s="4">
        <v>378318</v>
      </c>
      <c r="J11614" s="4" cm="1">
        <f t="array" ref="J11614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1614" s="4" cm="1">
        <f t="array" ref="K116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15" spans="1:11" x14ac:dyDescent="0.25">
      <c r="A11615" s="5">
        <v>44465</v>
      </c>
      <c r="B11615" s="4">
        <v>2021</v>
      </c>
      <c r="C11615" s="4" t="s">
        <v>35</v>
      </c>
      <c r="D11615" s="4" t="s">
        <v>5</v>
      </c>
      <c r="E11615" s="4" t="s">
        <v>18</v>
      </c>
      <c r="F11615" s="4">
        <v>139</v>
      </c>
      <c r="G11615" s="4">
        <v>258468</v>
      </c>
      <c r="H11615" s="4">
        <v>6777</v>
      </c>
      <c r="I11615" s="4">
        <v>268187</v>
      </c>
      <c r="J11615" s="4" cm="1">
        <f t="array" ref="J11615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1615" s="4" cm="1">
        <f t="array" ref="K11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16" spans="1:11" x14ac:dyDescent="0.25">
      <c r="A11616" s="5">
        <v>44465</v>
      </c>
      <c r="B11616" s="4">
        <v>2021</v>
      </c>
      <c r="C11616" s="4" t="s">
        <v>35</v>
      </c>
      <c r="D11616" s="4" t="s">
        <v>5</v>
      </c>
      <c r="E11616" s="4" t="s">
        <v>19</v>
      </c>
      <c r="F11616" s="4">
        <v>46</v>
      </c>
      <c r="G11616" s="4">
        <v>70809</v>
      </c>
      <c r="H11616" s="4">
        <v>1633</v>
      </c>
      <c r="I11616" s="4">
        <v>75069</v>
      </c>
      <c r="J11616" s="4" cm="1">
        <f t="array" ref="J1161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1616" s="4" cm="1">
        <f t="array" ref="K116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17" spans="1:11" x14ac:dyDescent="0.25">
      <c r="A11617" s="5">
        <v>44465</v>
      </c>
      <c r="B11617" s="4">
        <v>2021</v>
      </c>
      <c r="C11617" s="4" t="s">
        <v>35</v>
      </c>
      <c r="D11617" s="4" t="s">
        <v>5</v>
      </c>
      <c r="E11617" s="4" t="s">
        <v>20</v>
      </c>
      <c r="F11617" s="4">
        <v>422</v>
      </c>
      <c r="G11617" s="4">
        <v>272734</v>
      </c>
      <c r="H11617" s="4">
        <v>6785</v>
      </c>
      <c r="I11617" s="4">
        <v>296522</v>
      </c>
      <c r="J11617" s="4" cm="1">
        <f t="array" ref="J11617">contagi_per_regione[[#This Row],[tot_guariti]]-_xlfn.XLOOKUP(1,(contagi_per_regione[regione]=contagi_per_regione[[#This Row],[regione]])*(contagi_per_regione[data]=contagi_per_regione[[#This Row],[data]]-1),contagi_per_regione[tot_guariti])</f>
        <v>683</v>
      </c>
      <c r="K11617" s="4" cm="1">
        <f t="array" ref="K116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618" spans="1:11" x14ac:dyDescent="0.25">
      <c r="A11618" s="5">
        <v>44465</v>
      </c>
      <c r="B11618" s="4">
        <v>2021</v>
      </c>
      <c r="C11618" s="4" t="s">
        <v>35</v>
      </c>
      <c r="D11618" s="4" t="s">
        <v>5</v>
      </c>
      <c r="E11618" s="4" t="s">
        <v>21</v>
      </c>
      <c r="F11618" s="4">
        <v>263</v>
      </c>
      <c r="G11618" s="4">
        <v>266705</v>
      </c>
      <c r="H11618" s="4">
        <v>7142</v>
      </c>
      <c r="I11618" s="4">
        <v>281287</v>
      </c>
      <c r="J11618" s="4" cm="1">
        <f t="array" ref="J11618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1618" s="4" cm="1">
        <f t="array" ref="K116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619" spans="1:11" x14ac:dyDescent="0.25">
      <c r="A11619" s="5">
        <v>44465</v>
      </c>
      <c r="B11619" s="4">
        <v>2021</v>
      </c>
      <c r="C11619" s="4" t="s">
        <v>35</v>
      </c>
      <c r="D11619" s="4" t="s">
        <v>5</v>
      </c>
      <c r="E11619" s="4" t="s">
        <v>22</v>
      </c>
      <c r="F11619" s="4">
        <v>45</v>
      </c>
      <c r="G11619" s="4">
        <v>61216</v>
      </c>
      <c r="H11619" s="4">
        <v>1448</v>
      </c>
      <c r="I11619" s="4">
        <v>63655</v>
      </c>
      <c r="J11619" s="4" cm="1">
        <f t="array" ref="J1161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1619" s="4" cm="1">
        <f t="array" ref="K11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20" spans="1:11" x14ac:dyDescent="0.25">
      <c r="A11620" s="5">
        <v>44465</v>
      </c>
      <c r="B11620" s="4">
        <v>2021</v>
      </c>
      <c r="C11620" s="4" t="s">
        <v>35</v>
      </c>
      <c r="D11620" s="4" t="s">
        <v>5</v>
      </c>
      <c r="E11620" s="4" t="s">
        <v>23</v>
      </c>
      <c r="F11620" s="4">
        <v>7</v>
      </c>
      <c r="G11620" s="4">
        <v>11572</v>
      </c>
      <c r="H11620" s="4">
        <v>474</v>
      </c>
      <c r="I11620" s="4">
        <v>12110</v>
      </c>
      <c r="J11620" s="4" cm="1">
        <f t="array" ref="J116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620" s="4" cm="1">
        <f t="array" ref="K11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21" spans="1:11" x14ac:dyDescent="0.25">
      <c r="A11621" s="5">
        <v>44465</v>
      </c>
      <c r="B11621" s="4">
        <v>2021</v>
      </c>
      <c r="C11621" s="4" t="s">
        <v>35</v>
      </c>
      <c r="D11621" s="4" t="s">
        <v>5</v>
      </c>
      <c r="E11621" s="4" t="s">
        <v>24</v>
      </c>
      <c r="F11621" s="4">
        <v>316</v>
      </c>
      <c r="G11621" s="4">
        <v>444882</v>
      </c>
      <c r="H11621" s="4">
        <v>11758</v>
      </c>
      <c r="I11621" s="4">
        <v>467943</v>
      </c>
      <c r="J11621" s="4" cm="1">
        <f t="array" ref="J11621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1621" s="4" cm="1">
        <f t="array" ref="K116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22" spans="1:11" x14ac:dyDescent="0.25">
      <c r="A11622" s="5">
        <v>44466</v>
      </c>
      <c r="B11622" s="4">
        <v>2021</v>
      </c>
      <c r="C11622" s="4" t="s">
        <v>35</v>
      </c>
      <c r="D11622" s="4" t="s">
        <v>5</v>
      </c>
      <c r="E11622" s="4" t="s">
        <v>6</v>
      </c>
      <c r="F11622" s="4">
        <v>8</v>
      </c>
      <c r="G11622" s="4">
        <v>76631</v>
      </c>
      <c r="H11622" s="4">
        <v>2544</v>
      </c>
      <c r="I11622" s="4">
        <v>81067</v>
      </c>
      <c r="J11622" s="4" cm="1">
        <f t="array" ref="J1162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622" s="4" cm="1">
        <f t="array" ref="K116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23" spans="1:11" x14ac:dyDescent="0.25">
      <c r="A11623" s="5">
        <v>44466</v>
      </c>
      <c r="B11623" s="4">
        <v>2021</v>
      </c>
      <c r="C11623" s="4" t="s">
        <v>35</v>
      </c>
      <c r="D11623" s="4" t="s">
        <v>5</v>
      </c>
      <c r="E11623" s="4" t="s">
        <v>7</v>
      </c>
      <c r="F11623" s="4">
        <v>1</v>
      </c>
      <c r="G11623" s="4">
        <v>28162</v>
      </c>
      <c r="H11623" s="4">
        <v>613</v>
      </c>
      <c r="I11623" s="4">
        <v>29960</v>
      </c>
      <c r="J11623" s="4" cm="1">
        <f t="array" ref="J1162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1623" s="4" cm="1">
        <f t="array" ref="K11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24" spans="1:11" x14ac:dyDescent="0.25">
      <c r="A11624" s="5">
        <v>44466</v>
      </c>
      <c r="B11624" s="4">
        <v>2021</v>
      </c>
      <c r="C11624" s="4" t="s">
        <v>35</v>
      </c>
      <c r="D11624" s="4" t="s">
        <v>5</v>
      </c>
      <c r="E11624" s="4" t="s">
        <v>8</v>
      </c>
      <c r="F11624" s="4">
        <v>107</v>
      </c>
      <c r="G11624" s="4">
        <v>78003</v>
      </c>
      <c r="H11624" s="4">
        <v>1398</v>
      </c>
      <c r="I11624" s="4">
        <v>83378</v>
      </c>
      <c r="J11624" s="4" cm="1">
        <f t="array" ref="J11624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1624" s="4" cm="1">
        <f t="array" ref="K11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25" spans="1:11" x14ac:dyDescent="0.25">
      <c r="A11625" s="5">
        <v>44466</v>
      </c>
      <c r="B11625" s="4">
        <v>2021</v>
      </c>
      <c r="C11625" s="4" t="s">
        <v>35</v>
      </c>
      <c r="D11625" s="4" t="s">
        <v>5</v>
      </c>
      <c r="E11625" s="4" t="s">
        <v>9</v>
      </c>
      <c r="F11625" s="4">
        <v>173</v>
      </c>
      <c r="G11625" s="4">
        <v>440327</v>
      </c>
      <c r="H11625" s="4">
        <v>7907</v>
      </c>
      <c r="I11625" s="4">
        <v>455536</v>
      </c>
      <c r="J11625" s="4" cm="1">
        <f t="array" ref="J11625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1625" s="4" cm="1">
        <f t="array" ref="K116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26" spans="1:11" x14ac:dyDescent="0.25">
      <c r="A11626" s="5">
        <v>44466</v>
      </c>
      <c r="B11626" s="4">
        <v>2021</v>
      </c>
      <c r="C11626" s="4" t="s">
        <v>35</v>
      </c>
      <c r="D11626" s="4" t="s">
        <v>5</v>
      </c>
      <c r="E11626" s="4" t="s">
        <v>10</v>
      </c>
      <c r="F11626" s="4">
        <v>289</v>
      </c>
      <c r="G11626" s="4">
        <v>395535</v>
      </c>
      <c r="H11626" s="4">
        <v>13462</v>
      </c>
      <c r="I11626" s="4">
        <v>422939</v>
      </c>
      <c r="J11626" s="4" cm="1">
        <f t="array" ref="J11626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1626" s="4" cm="1">
        <f t="array" ref="K116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627" spans="1:11" x14ac:dyDescent="0.25">
      <c r="A11627" s="5">
        <v>44466</v>
      </c>
      <c r="B11627" s="4">
        <v>2021</v>
      </c>
      <c r="C11627" s="4" t="s">
        <v>35</v>
      </c>
      <c r="D11627" s="4" t="s">
        <v>5</v>
      </c>
      <c r="E11627" s="4" t="s">
        <v>11</v>
      </c>
      <c r="F11627" s="4">
        <v>16</v>
      </c>
      <c r="G11627" s="4">
        <v>108637</v>
      </c>
      <c r="H11627" s="4">
        <v>3817</v>
      </c>
      <c r="I11627" s="4">
        <v>113509</v>
      </c>
      <c r="J11627" s="4" cm="1">
        <f t="array" ref="J1162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1627" s="4" cm="1">
        <f t="array" ref="K11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28" spans="1:11" x14ac:dyDescent="0.25">
      <c r="A11628" s="5">
        <v>44466</v>
      </c>
      <c r="B11628" s="4">
        <v>2021</v>
      </c>
      <c r="C11628" s="4" t="s">
        <v>35</v>
      </c>
      <c r="D11628" s="4" t="s">
        <v>5</v>
      </c>
      <c r="E11628" s="4" t="s">
        <v>12</v>
      </c>
      <c r="F11628" s="4">
        <v>217</v>
      </c>
      <c r="G11628" s="4">
        <v>364968</v>
      </c>
      <c r="H11628" s="4">
        <v>8642</v>
      </c>
      <c r="I11628" s="4">
        <v>383686</v>
      </c>
      <c r="J11628" s="4" cm="1">
        <f t="array" ref="J11628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11628" s="4" cm="1">
        <f t="array" ref="K116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629" spans="1:11" x14ac:dyDescent="0.25">
      <c r="A11629" s="5">
        <v>44466</v>
      </c>
      <c r="B11629" s="4">
        <v>2021</v>
      </c>
      <c r="C11629" s="4" t="s">
        <v>35</v>
      </c>
      <c r="D11629" s="4" t="s">
        <v>5</v>
      </c>
      <c r="E11629" s="4" t="s">
        <v>13</v>
      </c>
      <c r="F11629" s="4">
        <v>3</v>
      </c>
      <c r="G11629" s="4">
        <v>106940</v>
      </c>
      <c r="H11629" s="4">
        <v>4407</v>
      </c>
      <c r="I11629" s="4">
        <v>112445</v>
      </c>
      <c r="J11629" s="4" cm="1">
        <f t="array" ref="J1162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1629" s="4" cm="1">
        <f t="array" ref="K11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30" spans="1:11" x14ac:dyDescent="0.25">
      <c r="A11630" s="5">
        <v>44466</v>
      </c>
      <c r="B11630" s="4">
        <v>2021</v>
      </c>
      <c r="C11630" s="4" t="s">
        <v>35</v>
      </c>
      <c r="D11630" s="4" t="s">
        <v>5</v>
      </c>
      <c r="E11630" s="4" t="s">
        <v>14</v>
      </c>
      <c r="F11630" s="4">
        <v>136</v>
      </c>
      <c r="G11630" s="4">
        <v>837671</v>
      </c>
      <c r="H11630" s="4">
        <v>34026</v>
      </c>
      <c r="I11630" s="4">
        <v>882560</v>
      </c>
      <c r="J11630" s="4" cm="1">
        <f t="array" ref="J11630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1630" s="4" cm="1">
        <f t="array" ref="K116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631" spans="1:11" x14ac:dyDescent="0.25">
      <c r="A11631" s="5">
        <v>44466</v>
      </c>
      <c r="B11631" s="4">
        <v>2021</v>
      </c>
      <c r="C11631" s="4" t="s">
        <v>35</v>
      </c>
      <c r="D11631" s="4" t="s">
        <v>5</v>
      </c>
      <c r="E11631" s="4" t="s">
        <v>15</v>
      </c>
      <c r="F11631" s="4">
        <v>26</v>
      </c>
      <c r="G11631" s="4">
        <v>107917</v>
      </c>
      <c r="H11631" s="4">
        <v>3072</v>
      </c>
      <c r="I11631" s="4">
        <v>113643</v>
      </c>
      <c r="J11631" s="4" cm="1">
        <f t="array" ref="J1163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1631" s="4" cm="1">
        <f t="array" ref="K11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32" spans="1:11" x14ac:dyDescent="0.25">
      <c r="A11632" s="5">
        <v>44466</v>
      </c>
      <c r="B11632" s="4">
        <v>2021</v>
      </c>
      <c r="C11632" s="4" t="s">
        <v>35</v>
      </c>
      <c r="D11632" s="4" t="s">
        <v>5</v>
      </c>
      <c r="E11632" s="4" t="s">
        <v>16</v>
      </c>
      <c r="F11632" s="4">
        <v>0</v>
      </c>
      <c r="G11632" s="4">
        <v>13849</v>
      </c>
      <c r="H11632" s="4">
        <v>496</v>
      </c>
      <c r="I11632" s="4">
        <v>14494</v>
      </c>
      <c r="J11632" s="4" cm="1">
        <f t="array" ref="J116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632" s="4" cm="1">
        <f t="array" ref="K11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33" spans="1:11" x14ac:dyDescent="0.25">
      <c r="A11633" s="5">
        <v>44466</v>
      </c>
      <c r="B11633" s="4">
        <v>2021</v>
      </c>
      <c r="C11633" s="4" t="s">
        <v>35</v>
      </c>
      <c r="D11633" s="4" t="s">
        <v>5</v>
      </c>
      <c r="E11633" s="4" t="s">
        <v>49</v>
      </c>
      <c r="F11633" s="4">
        <v>10</v>
      </c>
      <c r="G11633" s="4">
        <v>121266</v>
      </c>
      <c r="H11633" s="4">
        <v>2564</v>
      </c>
      <c r="I11633" s="4">
        <v>124993</v>
      </c>
      <c r="J11633" s="4" cm="1">
        <f t="array" ref="J1163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1633" s="4" cm="1">
        <f t="array" ref="K116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34" spans="1:11" x14ac:dyDescent="0.25">
      <c r="A11634" s="5">
        <v>44466</v>
      </c>
      <c r="B11634" s="4">
        <v>2021</v>
      </c>
      <c r="C11634" s="4" t="s">
        <v>35</v>
      </c>
      <c r="D11634" s="4" t="s">
        <v>5</v>
      </c>
      <c r="E11634" s="4" t="s">
        <v>17</v>
      </c>
      <c r="F11634" s="4">
        <v>118</v>
      </c>
      <c r="G11634" s="4">
        <v>362928</v>
      </c>
      <c r="H11634" s="4">
        <v>11758</v>
      </c>
      <c r="I11634" s="4">
        <v>378436</v>
      </c>
      <c r="J11634" s="4" cm="1">
        <f t="array" ref="J11634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1634" s="4" cm="1">
        <f t="array" ref="K116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35" spans="1:11" x14ac:dyDescent="0.25">
      <c r="A11635" s="5">
        <v>44466</v>
      </c>
      <c r="B11635" s="4">
        <v>2021</v>
      </c>
      <c r="C11635" s="4" t="s">
        <v>35</v>
      </c>
      <c r="D11635" s="4" t="s">
        <v>5</v>
      </c>
      <c r="E11635" s="4" t="s">
        <v>18</v>
      </c>
      <c r="F11635" s="4">
        <v>57</v>
      </c>
      <c r="G11635" s="4">
        <v>258599</v>
      </c>
      <c r="H11635" s="4">
        <v>6779</v>
      </c>
      <c r="I11635" s="4">
        <v>268244</v>
      </c>
      <c r="J11635" s="4" cm="1">
        <f t="array" ref="J11635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1635" s="4" cm="1">
        <f t="array" ref="K116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36" spans="1:11" x14ac:dyDescent="0.25">
      <c r="A11636" s="5">
        <v>44466</v>
      </c>
      <c r="B11636" s="4">
        <v>2021</v>
      </c>
      <c r="C11636" s="4" t="s">
        <v>35</v>
      </c>
      <c r="D11636" s="4" t="s">
        <v>5</v>
      </c>
      <c r="E11636" s="4" t="s">
        <v>19</v>
      </c>
      <c r="F11636" s="4">
        <v>21</v>
      </c>
      <c r="G11636" s="4">
        <v>70907</v>
      </c>
      <c r="H11636" s="4">
        <v>1635</v>
      </c>
      <c r="I11636" s="4">
        <v>75090</v>
      </c>
      <c r="J11636" s="4" cm="1">
        <f t="array" ref="J1163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1636" s="4" cm="1">
        <f t="array" ref="K116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37" spans="1:11" x14ac:dyDescent="0.25">
      <c r="A11637" s="5">
        <v>44466</v>
      </c>
      <c r="B11637" s="4">
        <v>2021</v>
      </c>
      <c r="C11637" s="4" t="s">
        <v>35</v>
      </c>
      <c r="D11637" s="4" t="s">
        <v>5</v>
      </c>
      <c r="E11637" s="4" t="s">
        <v>20</v>
      </c>
      <c r="F11637" s="4">
        <v>227</v>
      </c>
      <c r="G11637" s="4">
        <v>273124</v>
      </c>
      <c r="H11637" s="4">
        <v>6792</v>
      </c>
      <c r="I11637" s="4">
        <v>296749</v>
      </c>
      <c r="J11637" s="4" cm="1">
        <f t="array" ref="J11637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1637" s="4" cm="1">
        <f t="array" ref="K1163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638" spans="1:11" x14ac:dyDescent="0.25">
      <c r="A11638" s="5">
        <v>44466</v>
      </c>
      <c r="B11638" s="4">
        <v>2021</v>
      </c>
      <c r="C11638" s="4" t="s">
        <v>35</v>
      </c>
      <c r="D11638" s="4" t="s">
        <v>5</v>
      </c>
      <c r="E11638" s="4" t="s">
        <v>21</v>
      </c>
      <c r="F11638" s="4">
        <v>164</v>
      </c>
      <c r="G11638" s="4">
        <v>266943</v>
      </c>
      <c r="H11638" s="4">
        <v>7148</v>
      </c>
      <c r="I11638" s="4">
        <v>281451</v>
      </c>
      <c r="J11638" s="4" cm="1">
        <f t="array" ref="J11638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11638" s="4" cm="1">
        <f t="array" ref="K116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39" spans="1:11" x14ac:dyDescent="0.25">
      <c r="A11639" s="5">
        <v>44466</v>
      </c>
      <c r="B11639" s="4">
        <v>2021</v>
      </c>
      <c r="C11639" s="4" t="s">
        <v>35</v>
      </c>
      <c r="D11639" s="4" t="s">
        <v>5</v>
      </c>
      <c r="E11639" s="4" t="s">
        <v>22</v>
      </c>
      <c r="F11639" s="4">
        <v>18</v>
      </c>
      <c r="G11639" s="4">
        <v>61266</v>
      </c>
      <c r="H11639" s="4">
        <v>1448</v>
      </c>
      <c r="I11639" s="4">
        <v>63673</v>
      </c>
      <c r="J11639" s="4" cm="1">
        <f t="array" ref="J1163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1639" s="4" cm="1">
        <f t="array" ref="K11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40" spans="1:11" x14ac:dyDescent="0.25">
      <c r="A11640" s="5">
        <v>44466</v>
      </c>
      <c r="B11640" s="4">
        <v>2021</v>
      </c>
      <c r="C11640" s="4" t="s">
        <v>35</v>
      </c>
      <c r="D11640" s="4" t="s">
        <v>5</v>
      </c>
      <c r="E11640" s="4" t="s">
        <v>23</v>
      </c>
      <c r="F11640" s="4">
        <v>0</v>
      </c>
      <c r="G11640" s="4">
        <v>11573</v>
      </c>
      <c r="H11640" s="4">
        <v>474</v>
      </c>
      <c r="I11640" s="4">
        <v>12110</v>
      </c>
      <c r="J11640" s="4" cm="1">
        <f t="array" ref="J116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640" s="4" cm="1">
        <f t="array" ref="K11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41" spans="1:11" x14ac:dyDescent="0.25">
      <c r="A11641" s="5">
        <v>44466</v>
      </c>
      <c r="B11641" s="4">
        <v>2021</v>
      </c>
      <c r="C11641" s="4" t="s">
        <v>35</v>
      </c>
      <c r="D11641" s="4" t="s">
        <v>5</v>
      </c>
      <c r="E11641" s="4" t="s">
        <v>24</v>
      </c>
      <c r="F11641" s="4">
        <v>181</v>
      </c>
      <c r="G11641" s="4">
        <v>445019</v>
      </c>
      <c r="H11641" s="4">
        <v>11760</v>
      </c>
      <c r="I11641" s="4">
        <v>468124</v>
      </c>
      <c r="J11641" s="4" cm="1">
        <f t="array" ref="J11641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1641" s="4" cm="1">
        <f t="array" ref="K116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42" spans="1:11" x14ac:dyDescent="0.25">
      <c r="A11642" s="5">
        <v>44467</v>
      </c>
      <c r="B11642" s="4">
        <v>2021</v>
      </c>
      <c r="C11642" s="4" t="s">
        <v>35</v>
      </c>
      <c r="D11642" s="4" t="s">
        <v>5</v>
      </c>
      <c r="E11642" s="4" t="s">
        <v>6</v>
      </c>
      <c r="F11642" s="4">
        <v>28</v>
      </c>
      <c r="G11642" s="4">
        <v>76716</v>
      </c>
      <c r="H11642" s="4">
        <v>2544</v>
      </c>
      <c r="I11642" s="4">
        <v>81091</v>
      </c>
      <c r="J11642" s="4" cm="1">
        <f t="array" ref="J1164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1642" s="4" cm="1">
        <f t="array" ref="K11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43" spans="1:11" x14ac:dyDescent="0.25">
      <c r="A11643" s="5">
        <v>44467</v>
      </c>
      <c r="B11643" s="4">
        <v>2021</v>
      </c>
      <c r="C11643" s="4" t="s">
        <v>35</v>
      </c>
      <c r="D11643" s="4" t="s">
        <v>5</v>
      </c>
      <c r="E11643" s="4" t="s">
        <v>7</v>
      </c>
      <c r="F11643" s="4">
        <v>31</v>
      </c>
      <c r="G11643" s="4">
        <v>28206</v>
      </c>
      <c r="H11643" s="4">
        <v>614</v>
      </c>
      <c r="I11643" s="4">
        <v>29991</v>
      </c>
      <c r="J11643" s="4" cm="1">
        <f t="array" ref="J11643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1643" s="4" cm="1">
        <f t="array" ref="K11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44" spans="1:11" x14ac:dyDescent="0.25">
      <c r="A11644" s="5">
        <v>44467</v>
      </c>
      <c r="B11644" s="4">
        <v>2021</v>
      </c>
      <c r="C11644" s="4" t="s">
        <v>35</v>
      </c>
      <c r="D11644" s="4" t="s">
        <v>5</v>
      </c>
      <c r="E11644" s="4" t="s">
        <v>8</v>
      </c>
      <c r="F11644" s="4">
        <v>97</v>
      </c>
      <c r="G11644" s="4">
        <v>78221</v>
      </c>
      <c r="H11644" s="4">
        <v>1400</v>
      </c>
      <c r="I11644" s="4">
        <v>83475</v>
      </c>
      <c r="J11644" s="4" cm="1">
        <f t="array" ref="J11644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1644" s="4" cm="1">
        <f t="array" ref="K116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45" spans="1:11" x14ac:dyDescent="0.25">
      <c r="A11645" s="5">
        <v>44467</v>
      </c>
      <c r="B11645" s="4">
        <v>2021</v>
      </c>
      <c r="C11645" s="4" t="s">
        <v>35</v>
      </c>
      <c r="D11645" s="4" t="s">
        <v>5</v>
      </c>
      <c r="E11645" s="4" t="s">
        <v>9</v>
      </c>
      <c r="F11645" s="4">
        <v>222</v>
      </c>
      <c r="G11645" s="4">
        <v>440778</v>
      </c>
      <c r="H11645" s="4">
        <v>7915</v>
      </c>
      <c r="I11645" s="4">
        <v>455758</v>
      </c>
      <c r="J11645" s="4" cm="1">
        <f t="array" ref="J11645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1645" s="4" cm="1">
        <f t="array" ref="K116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646" spans="1:11" x14ac:dyDescent="0.25">
      <c r="A11646" s="5">
        <v>44467</v>
      </c>
      <c r="B11646" s="4">
        <v>2021</v>
      </c>
      <c r="C11646" s="4" t="s">
        <v>35</v>
      </c>
      <c r="D11646" s="4" t="s">
        <v>5</v>
      </c>
      <c r="E11646" s="4" t="s">
        <v>10</v>
      </c>
      <c r="F11646" s="4">
        <v>197</v>
      </c>
      <c r="G11646" s="4">
        <v>395787</v>
      </c>
      <c r="H11646" s="4">
        <v>13464</v>
      </c>
      <c r="I11646" s="4">
        <v>423119</v>
      </c>
      <c r="J11646" s="4" cm="1">
        <f t="array" ref="J11646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1646" s="4" cm="1">
        <f t="array" ref="K116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47" spans="1:11" x14ac:dyDescent="0.25">
      <c r="A11647" s="5">
        <v>44467</v>
      </c>
      <c r="B11647" s="4">
        <v>2021</v>
      </c>
      <c r="C11647" s="4" t="s">
        <v>35</v>
      </c>
      <c r="D11647" s="4" t="s">
        <v>5</v>
      </c>
      <c r="E11647" s="4" t="s">
        <v>11</v>
      </c>
      <c r="F11647" s="4">
        <v>51</v>
      </c>
      <c r="G11647" s="4">
        <v>108711</v>
      </c>
      <c r="H11647" s="4">
        <v>3818</v>
      </c>
      <c r="I11647" s="4">
        <v>113558</v>
      </c>
      <c r="J11647" s="4" cm="1">
        <f t="array" ref="J11647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647" s="4" cm="1">
        <f t="array" ref="K116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48" spans="1:11" x14ac:dyDescent="0.25">
      <c r="A11648" s="5">
        <v>44467</v>
      </c>
      <c r="B11648" s="4">
        <v>2021</v>
      </c>
      <c r="C11648" s="4" t="s">
        <v>35</v>
      </c>
      <c r="D11648" s="4" t="s">
        <v>5</v>
      </c>
      <c r="E11648" s="4" t="s">
        <v>12</v>
      </c>
      <c r="F11648" s="4">
        <v>252</v>
      </c>
      <c r="G11648" s="4">
        <v>365365</v>
      </c>
      <c r="H11648" s="4">
        <v>8645</v>
      </c>
      <c r="I11648" s="4">
        <v>383938</v>
      </c>
      <c r="J11648" s="4" cm="1">
        <f t="array" ref="J11648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11648" s="4" cm="1">
        <f t="array" ref="K116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649" spans="1:11" x14ac:dyDescent="0.25">
      <c r="A11649" s="5">
        <v>44467</v>
      </c>
      <c r="B11649" s="4">
        <v>2021</v>
      </c>
      <c r="C11649" s="4" t="s">
        <v>35</v>
      </c>
      <c r="D11649" s="4" t="s">
        <v>5</v>
      </c>
      <c r="E11649" s="4" t="s">
        <v>13</v>
      </c>
      <c r="F11649" s="4">
        <v>84</v>
      </c>
      <c r="G11649" s="4">
        <v>107120</v>
      </c>
      <c r="H11649" s="4">
        <v>4408</v>
      </c>
      <c r="I11649" s="4">
        <v>112529</v>
      </c>
      <c r="J11649" s="4" cm="1">
        <f t="array" ref="J1164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1649" s="4" cm="1">
        <f t="array" ref="K116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50" spans="1:11" x14ac:dyDescent="0.25">
      <c r="A11650" s="5">
        <v>44467</v>
      </c>
      <c r="B11650" s="4">
        <v>2021</v>
      </c>
      <c r="C11650" s="4" t="s">
        <v>35</v>
      </c>
      <c r="D11650" s="4" t="s">
        <v>5</v>
      </c>
      <c r="E11650" s="4" t="s">
        <v>14</v>
      </c>
      <c r="F11650" s="4">
        <v>345</v>
      </c>
      <c r="G11650" s="4">
        <v>838179</v>
      </c>
      <c r="H11650" s="4">
        <v>34032</v>
      </c>
      <c r="I11650" s="4">
        <v>882905</v>
      </c>
      <c r="J11650" s="4" cm="1">
        <f t="array" ref="J11650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1650" s="4" cm="1">
        <f t="array" ref="K116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51" spans="1:11" x14ac:dyDescent="0.25">
      <c r="A11651" s="5">
        <v>44467</v>
      </c>
      <c r="B11651" s="4">
        <v>2021</v>
      </c>
      <c r="C11651" s="4" t="s">
        <v>35</v>
      </c>
      <c r="D11651" s="4" t="s">
        <v>5</v>
      </c>
      <c r="E11651" s="4" t="s">
        <v>15</v>
      </c>
      <c r="F11651" s="4">
        <v>61</v>
      </c>
      <c r="G11651" s="4">
        <v>107971</v>
      </c>
      <c r="H11651" s="4">
        <v>3072</v>
      </c>
      <c r="I11651" s="4">
        <v>113704</v>
      </c>
      <c r="J11651" s="4" cm="1">
        <f t="array" ref="J1165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1651" s="4" cm="1">
        <f t="array" ref="K11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52" spans="1:11" x14ac:dyDescent="0.25">
      <c r="A11652" s="5">
        <v>44467</v>
      </c>
      <c r="B11652" s="4">
        <v>2021</v>
      </c>
      <c r="C11652" s="4" t="s">
        <v>35</v>
      </c>
      <c r="D11652" s="4" t="s">
        <v>5</v>
      </c>
      <c r="E11652" s="4" t="s">
        <v>16</v>
      </c>
      <c r="F11652" s="4">
        <v>0</v>
      </c>
      <c r="G11652" s="4">
        <v>13883</v>
      </c>
      <c r="H11652" s="4">
        <v>497</v>
      </c>
      <c r="I11652" s="4">
        <v>14494</v>
      </c>
      <c r="J11652" s="4" cm="1">
        <f t="array" ref="J1165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1652" s="4" cm="1">
        <f t="array" ref="K116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53" spans="1:11" x14ac:dyDescent="0.25">
      <c r="A11653" s="5">
        <v>44467</v>
      </c>
      <c r="B11653" s="4">
        <v>2021</v>
      </c>
      <c r="C11653" s="4" t="s">
        <v>35</v>
      </c>
      <c r="D11653" s="4" t="s">
        <v>5</v>
      </c>
      <c r="E11653" s="4" t="s">
        <v>49</v>
      </c>
      <c r="F11653" s="4">
        <v>93</v>
      </c>
      <c r="G11653" s="4">
        <v>121408</v>
      </c>
      <c r="H11653" s="4">
        <v>2564</v>
      </c>
      <c r="I11653" s="4">
        <v>125086</v>
      </c>
      <c r="J11653" s="4" cm="1">
        <f t="array" ref="J11653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1653" s="4" cm="1">
        <f t="array" ref="K11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54" spans="1:11" x14ac:dyDescent="0.25">
      <c r="A11654" s="5">
        <v>44467</v>
      </c>
      <c r="B11654" s="4">
        <v>2021</v>
      </c>
      <c r="C11654" s="4" t="s">
        <v>35</v>
      </c>
      <c r="D11654" s="4" t="s">
        <v>5</v>
      </c>
      <c r="E11654" s="4" t="s">
        <v>17</v>
      </c>
      <c r="F11654" s="4">
        <v>192</v>
      </c>
      <c r="G11654" s="4">
        <v>363208</v>
      </c>
      <c r="H11654" s="4">
        <v>11759</v>
      </c>
      <c r="I11654" s="4">
        <v>378628</v>
      </c>
      <c r="J11654" s="4" cm="1">
        <f t="array" ref="J11654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1654" s="4" cm="1">
        <f t="array" ref="K116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55" spans="1:11" x14ac:dyDescent="0.25">
      <c r="A11655" s="5">
        <v>44467</v>
      </c>
      <c r="B11655" s="4">
        <v>2021</v>
      </c>
      <c r="C11655" s="4" t="s">
        <v>35</v>
      </c>
      <c r="D11655" s="4" t="s">
        <v>5</v>
      </c>
      <c r="E11655" s="4" t="s">
        <v>18</v>
      </c>
      <c r="F11655" s="4">
        <v>125</v>
      </c>
      <c r="G11655" s="4">
        <v>258785</v>
      </c>
      <c r="H11655" s="4">
        <v>6785</v>
      </c>
      <c r="I11655" s="4">
        <v>268369</v>
      </c>
      <c r="J11655" s="4" cm="1">
        <f t="array" ref="J11655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1655" s="4" cm="1">
        <f t="array" ref="K1165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56" spans="1:11" x14ac:dyDescent="0.25">
      <c r="A11656" s="5">
        <v>44467</v>
      </c>
      <c r="B11656" s="4">
        <v>2021</v>
      </c>
      <c r="C11656" s="4" t="s">
        <v>35</v>
      </c>
      <c r="D11656" s="4" t="s">
        <v>5</v>
      </c>
      <c r="E11656" s="4" t="s">
        <v>19</v>
      </c>
      <c r="F11656" s="4">
        <v>49</v>
      </c>
      <c r="G11656" s="4">
        <v>71155</v>
      </c>
      <c r="H11656" s="4">
        <v>1636</v>
      </c>
      <c r="I11656" s="4">
        <v>75139</v>
      </c>
      <c r="J11656" s="4" cm="1">
        <f t="array" ref="J11656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11656" s="4" cm="1">
        <f t="array" ref="K116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57" spans="1:11" x14ac:dyDescent="0.25">
      <c r="A11657" s="5">
        <v>44467</v>
      </c>
      <c r="B11657" s="4">
        <v>2021</v>
      </c>
      <c r="C11657" s="4" t="s">
        <v>35</v>
      </c>
      <c r="D11657" s="4" t="s">
        <v>5</v>
      </c>
      <c r="E11657" s="4" t="s">
        <v>20</v>
      </c>
      <c r="F11657" s="4">
        <v>553</v>
      </c>
      <c r="G11657" s="4">
        <v>273900</v>
      </c>
      <c r="H11657" s="4">
        <v>6805</v>
      </c>
      <c r="I11657" s="4">
        <v>297302</v>
      </c>
      <c r="J11657" s="4" cm="1">
        <f t="array" ref="J11657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11657" s="4" cm="1">
        <f t="array" ref="K1165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1658" spans="1:11" x14ac:dyDescent="0.25">
      <c r="A11658" s="5">
        <v>44467</v>
      </c>
      <c r="B11658" s="4">
        <v>2021</v>
      </c>
      <c r="C11658" s="4" t="s">
        <v>35</v>
      </c>
      <c r="D11658" s="4" t="s">
        <v>5</v>
      </c>
      <c r="E11658" s="4" t="s">
        <v>21</v>
      </c>
      <c r="F11658" s="4">
        <v>190</v>
      </c>
      <c r="G11658" s="4">
        <v>267379</v>
      </c>
      <c r="H11658" s="4">
        <v>7157</v>
      </c>
      <c r="I11658" s="4">
        <v>281641</v>
      </c>
      <c r="J11658" s="4" cm="1">
        <f t="array" ref="J11658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11658" s="4" cm="1">
        <f t="array" ref="K116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659" spans="1:11" x14ac:dyDescent="0.25">
      <c r="A11659" s="5">
        <v>44467</v>
      </c>
      <c r="B11659" s="4">
        <v>2021</v>
      </c>
      <c r="C11659" s="4" t="s">
        <v>35</v>
      </c>
      <c r="D11659" s="4" t="s">
        <v>5</v>
      </c>
      <c r="E11659" s="4" t="s">
        <v>22</v>
      </c>
      <c r="F11659" s="4">
        <v>29</v>
      </c>
      <c r="G11659" s="4">
        <v>61339</v>
      </c>
      <c r="H11659" s="4">
        <v>1448</v>
      </c>
      <c r="I11659" s="4">
        <v>63702</v>
      </c>
      <c r="J11659" s="4" cm="1">
        <f t="array" ref="J1165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659" s="4" cm="1">
        <f t="array" ref="K11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60" spans="1:11" x14ac:dyDescent="0.25">
      <c r="A11660" s="5">
        <v>44467</v>
      </c>
      <c r="B11660" s="4">
        <v>2021</v>
      </c>
      <c r="C11660" s="4" t="s">
        <v>35</v>
      </c>
      <c r="D11660" s="4" t="s">
        <v>5</v>
      </c>
      <c r="E11660" s="4" t="s">
        <v>23</v>
      </c>
      <c r="F11660" s="4">
        <v>10</v>
      </c>
      <c r="G11660" s="4">
        <v>11578</v>
      </c>
      <c r="H11660" s="4">
        <v>474</v>
      </c>
      <c r="I11660" s="4">
        <v>12120</v>
      </c>
      <c r="J11660" s="4" cm="1">
        <f t="array" ref="J116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660" s="4" cm="1">
        <f t="array" ref="K11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61" spans="1:11" x14ac:dyDescent="0.25">
      <c r="A11661" s="5">
        <v>44467</v>
      </c>
      <c r="B11661" s="4">
        <v>2021</v>
      </c>
      <c r="C11661" s="4" t="s">
        <v>35</v>
      </c>
      <c r="D11661" s="4" t="s">
        <v>5</v>
      </c>
      <c r="E11661" s="4" t="s">
        <v>24</v>
      </c>
      <c r="F11661" s="4">
        <v>376</v>
      </c>
      <c r="G11661" s="4">
        <v>445681</v>
      </c>
      <c r="H11661" s="4">
        <v>11770</v>
      </c>
      <c r="I11661" s="4">
        <v>468500</v>
      </c>
      <c r="J11661" s="4" cm="1">
        <f t="array" ref="J11661">contagi_per_regione[[#This Row],[tot_guariti]]-_xlfn.XLOOKUP(1,(contagi_per_regione[regione]=contagi_per_regione[[#This Row],[regione]])*(contagi_per_regione[data]=contagi_per_regione[[#This Row],[data]]-1),contagi_per_regione[tot_guariti])</f>
        <v>662</v>
      </c>
      <c r="K11661" s="4" cm="1">
        <f t="array" ref="K1166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662" spans="1:11" x14ac:dyDescent="0.25">
      <c r="A11662" s="5">
        <v>44468</v>
      </c>
      <c r="B11662" s="4">
        <v>2021</v>
      </c>
      <c r="C11662" s="4" t="s">
        <v>35</v>
      </c>
      <c r="D11662" s="4" t="s">
        <v>5</v>
      </c>
      <c r="E11662" s="4" t="s">
        <v>6</v>
      </c>
      <c r="F11662" s="4">
        <v>74</v>
      </c>
      <c r="G11662" s="4">
        <v>76826</v>
      </c>
      <c r="H11662" s="4">
        <v>2544</v>
      </c>
      <c r="I11662" s="4">
        <v>81165</v>
      </c>
      <c r="J11662" s="4" cm="1">
        <f t="array" ref="J11662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1662" s="4" cm="1">
        <f t="array" ref="K11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63" spans="1:11" x14ac:dyDescent="0.25">
      <c r="A11663" s="5">
        <v>44468</v>
      </c>
      <c r="B11663" s="4">
        <v>2021</v>
      </c>
      <c r="C11663" s="4" t="s">
        <v>35</v>
      </c>
      <c r="D11663" s="4" t="s">
        <v>5</v>
      </c>
      <c r="E11663" s="4" t="s">
        <v>7</v>
      </c>
      <c r="F11663" s="4">
        <v>77</v>
      </c>
      <c r="G11663" s="4">
        <v>28242</v>
      </c>
      <c r="H11663" s="4">
        <v>614</v>
      </c>
      <c r="I11663" s="4">
        <v>30068</v>
      </c>
      <c r="J11663" s="4" cm="1">
        <f t="array" ref="J1166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1663" s="4" cm="1">
        <f t="array" ref="K11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64" spans="1:11" x14ac:dyDescent="0.25">
      <c r="A11664" s="5">
        <v>44468</v>
      </c>
      <c r="B11664" s="4">
        <v>2021</v>
      </c>
      <c r="C11664" s="4" t="s">
        <v>35</v>
      </c>
      <c r="D11664" s="4" t="s">
        <v>5</v>
      </c>
      <c r="E11664" s="4" t="s">
        <v>8</v>
      </c>
      <c r="F11664" s="4">
        <v>139</v>
      </c>
      <c r="G11664" s="4">
        <v>78445</v>
      </c>
      <c r="H11664" s="4">
        <v>1401</v>
      </c>
      <c r="I11664" s="4">
        <v>83614</v>
      </c>
      <c r="J11664" s="4" cm="1">
        <f t="array" ref="J11664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1664" s="4" cm="1">
        <f t="array" ref="K11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65" spans="1:11" x14ac:dyDescent="0.25">
      <c r="A11665" s="5">
        <v>44468</v>
      </c>
      <c r="B11665" s="4">
        <v>2021</v>
      </c>
      <c r="C11665" s="4" t="s">
        <v>35</v>
      </c>
      <c r="D11665" s="4" t="s">
        <v>5</v>
      </c>
      <c r="E11665" s="4" t="s">
        <v>9</v>
      </c>
      <c r="F11665" s="4">
        <v>316</v>
      </c>
      <c r="G11665" s="4">
        <v>441263</v>
      </c>
      <c r="H11665" s="4">
        <v>7931</v>
      </c>
      <c r="I11665" s="4">
        <v>456074</v>
      </c>
      <c r="J11665" s="4" cm="1">
        <f t="array" ref="J11665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11665" s="4" cm="1">
        <f t="array" ref="K1166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1666" spans="1:11" x14ac:dyDescent="0.25">
      <c r="A11666" s="5">
        <v>44468</v>
      </c>
      <c r="B11666" s="4">
        <v>2021</v>
      </c>
      <c r="C11666" s="4" t="s">
        <v>35</v>
      </c>
      <c r="D11666" s="4" t="s">
        <v>5</v>
      </c>
      <c r="E11666" s="4" t="s">
        <v>10</v>
      </c>
      <c r="F11666" s="4">
        <v>258</v>
      </c>
      <c r="G11666" s="4">
        <v>395923</v>
      </c>
      <c r="H11666" s="4">
        <v>13470</v>
      </c>
      <c r="I11666" s="4">
        <v>423377</v>
      </c>
      <c r="J11666" s="4" cm="1">
        <f t="array" ref="J11666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1666" s="4" cm="1">
        <f t="array" ref="K116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67" spans="1:11" x14ac:dyDescent="0.25">
      <c r="A11667" s="5">
        <v>44468</v>
      </c>
      <c r="B11667" s="4">
        <v>2021</v>
      </c>
      <c r="C11667" s="4" t="s">
        <v>35</v>
      </c>
      <c r="D11667" s="4" t="s">
        <v>5</v>
      </c>
      <c r="E11667" s="4" t="s">
        <v>11</v>
      </c>
      <c r="F11667" s="4">
        <v>100</v>
      </c>
      <c r="G11667" s="4">
        <v>108862</v>
      </c>
      <c r="H11667" s="4">
        <v>3819</v>
      </c>
      <c r="I11667" s="4">
        <v>113657</v>
      </c>
      <c r="J11667" s="4" cm="1">
        <f t="array" ref="J11667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1667" s="4" cm="1">
        <f t="array" ref="K116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68" spans="1:11" x14ac:dyDescent="0.25">
      <c r="A11668" s="5">
        <v>44468</v>
      </c>
      <c r="B11668" s="4">
        <v>2021</v>
      </c>
      <c r="C11668" s="4" t="s">
        <v>35</v>
      </c>
      <c r="D11668" s="4" t="s">
        <v>5</v>
      </c>
      <c r="E11668" s="4" t="s">
        <v>12</v>
      </c>
      <c r="F11668" s="4">
        <v>275</v>
      </c>
      <c r="G11668" s="4">
        <v>365953</v>
      </c>
      <c r="H11668" s="4">
        <v>8649</v>
      </c>
      <c r="I11668" s="4">
        <v>384213</v>
      </c>
      <c r="J11668" s="4" cm="1">
        <f t="array" ref="J11668">contagi_per_regione[[#This Row],[tot_guariti]]-_xlfn.XLOOKUP(1,(contagi_per_regione[regione]=contagi_per_regione[[#This Row],[regione]])*(contagi_per_regione[data]=contagi_per_regione[[#This Row],[data]]-1),contagi_per_regione[tot_guariti])</f>
        <v>588</v>
      </c>
      <c r="K11668" s="4" cm="1">
        <f t="array" ref="K116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669" spans="1:11" x14ac:dyDescent="0.25">
      <c r="A11669" s="5">
        <v>44468</v>
      </c>
      <c r="B11669" s="4">
        <v>2021</v>
      </c>
      <c r="C11669" s="4" t="s">
        <v>35</v>
      </c>
      <c r="D11669" s="4" t="s">
        <v>5</v>
      </c>
      <c r="E11669" s="4" t="s">
        <v>13</v>
      </c>
      <c r="F11669" s="4">
        <v>95</v>
      </c>
      <c r="G11669" s="4">
        <v>107185</v>
      </c>
      <c r="H11669" s="4">
        <v>4408</v>
      </c>
      <c r="I11669" s="4">
        <v>112624</v>
      </c>
      <c r="J11669" s="4" cm="1">
        <f t="array" ref="J11669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1669" s="4" cm="1">
        <f t="array" ref="K11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70" spans="1:11" x14ac:dyDescent="0.25">
      <c r="A11670" s="5">
        <v>44468</v>
      </c>
      <c r="B11670" s="4">
        <v>2021</v>
      </c>
      <c r="C11670" s="4" t="s">
        <v>35</v>
      </c>
      <c r="D11670" s="4" t="s">
        <v>5</v>
      </c>
      <c r="E11670" s="4" t="s">
        <v>14</v>
      </c>
      <c r="F11670" s="4">
        <v>438</v>
      </c>
      <c r="G11670" s="4">
        <v>838938</v>
      </c>
      <c r="H11670" s="4">
        <v>34037</v>
      </c>
      <c r="I11670" s="4">
        <v>883343</v>
      </c>
      <c r="J11670" s="4" cm="1">
        <f t="array" ref="J11670">contagi_per_regione[[#This Row],[tot_guariti]]-_xlfn.XLOOKUP(1,(contagi_per_regione[regione]=contagi_per_regione[[#This Row],[regione]])*(contagi_per_regione[data]=contagi_per_regione[[#This Row],[data]]-1),contagi_per_regione[tot_guariti])</f>
        <v>759</v>
      </c>
      <c r="K11670" s="4" cm="1">
        <f t="array" ref="K116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71" spans="1:11" x14ac:dyDescent="0.25">
      <c r="A11671" s="5">
        <v>44468</v>
      </c>
      <c r="B11671" s="4">
        <v>2021</v>
      </c>
      <c r="C11671" s="4" t="s">
        <v>35</v>
      </c>
      <c r="D11671" s="4" t="s">
        <v>5</v>
      </c>
      <c r="E11671" s="4" t="s">
        <v>15</v>
      </c>
      <c r="F11671" s="4">
        <v>71</v>
      </c>
      <c r="G11671" s="4">
        <v>108033</v>
      </c>
      <c r="H11671" s="4">
        <v>3077</v>
      </c>
      <c r="I11671" s="4">
        <v>113775</v>
      </c>
      <c r="J11671" s="4" cm="1">
        <f t="array" ref="J1167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1671" s="4" cm="1">
        <f t="array" ref="K116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72" spans="1:11" x14ac:dyDescent="0.25">
      <c r="A11672" s="5">
        <v>44468</v>
      </c>
      <c r="B11672" s="4">
        <v>2021</v>
      </c>
      <c r="C11672" s="4" t="s">
        <v>35</v>
      </c>
      <c r="D11672" s="4" t="s">
        <v>5</v>
      </c>
      <c r="E11672" s="4" t="s">
        <v>16</v>
      </c>
      <c r="F11672" s="4">
        <v>2</v>
      </c>
      <c r="G11672" s="4">
        <v>13902</v>
      </c>
      <c r="H11672" s="4">
        <v>497</v>
      </c>
      <c r="I11672" s="4">
        <v>14496</v>
      </c>
      <c r="J11672" s="4" cm="1">
        <f t="array" ref="J1167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1672" s="4" cm="1">
        <f t="array" ref="K11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73" spans="1:11" x14ac:dyDescent="0.25">
      <c r="A11673" s="5">
        <v>44468</v>
      </c>
      <c r="B11673" s="4">
        <v>2021</v>
      </c>
      <c r="C11673" s="4" t="s">
        <v>35</v>
      </c>
      <c r="D11673" s="4" t="s">
        <v>5</v>
      </c>
      <c r="E11673" s="4" t="s">
        <v>49</v>
      </c>
      <c r="F11673" s="4">
        <v>97</v>
      </c>
      <c r="G11673" s="4">
        <v>121459</v>
      </c>
      <c r="H11673" s="4">
        <v>2565</v>
      </c>
      <c r="I11673" s="4">
        <v>125183</v>
      </c>
      <c r="J11673" s="4" cm="1">
        <f t="array" ref="J1167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1673" s="4" cm="1">
        <f t="array" ref="K116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74" spans="1:11" x14ac:dyDescent="0.25">
      <c r="A11674" s="5">
        <v>44468</v>
      </c>
      <c r="B11674" s="4">
        <v>2021</v>
      </c>
      <c r="C11674" s="4" t="s">
        <v>35</v>
      </c>
      <c r="D11674" s="4" t="s">
        <v>5</v>
      </c>
      <c r="E11674" s="4" t="s">
        <v>17</v>
      </c>
      <c r="F11674" s="4">
        <v>217</v>
      </c>
      <c r="G11674" s="4">
        <v>363470</v>
      </c>
      <c r="H11674" s="4">
        <v>11762</v>
      </c>
      <c r="I11674" s="4">
        <v>378845</v>
      </c>
      <c r="J11674" s="4" cm="1">
        <f t="array" ref="J11674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1674" s="4" cm="1">
        <f t="array" ref="K116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675" spans="1:11" x14ac:dyDescent="0.25">
      <c r="A11675" s="5">
        <v>44468</v>
      </c>
      <c r="B11675" s="4">
        <v>2021</v>
      </c>
      <c r="C11675" s="4" t="s">
        <v>35</v>
      </c>
      <c r="D11675" s="4" t="s">
        <v>5</v>
      </c>
      <c r="E11675" s="4" t="s">
        <v>18</v>
      </c>
      <c r="F11675" s="4">
        <v>152</v>
      </c>
      <c r="G11675" s="4">
        <v>259092</v>
      </c>
      <c r="H11675" s="4">
        <v>6786</v>
      </c>
      <c r="I11675" s="4">
        <v>268521</v>
      </c>
      <c r="J11675" s="4" cm="1">
        <f t="array" ref="J11675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1675" s="4" cm="1">
        <f t="array" ref="K116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76" spans="1:11" x14ac:dyDescent="0.25">
      <c r="A11676" s="5">
        <v>44468</v>
      </c>
      <c r="B11676" s="4">
        <v>2021</v>
      </c>
      <c r="C11676" s="4" t="s">
        <v>35</v>
      </c>
      <c r="D11676" s="4" t="s">
        <v>5</v>
      </c>
      <c r="E11676" s="4" t="s">
        <v>19</v>
      </c>
      <c r="F11676" s="4">
        <v>66</v>
      </c>
      <c r="G11676" s="4">
        <v>71358</v>
      </c>
      <c r="H11676" s="4">
        <v>1641</v>
      </c>
      <c r="I11676" s="4">
        <v>75205</v>
      </c>
      <c r="J11676" s="4" cm="1">
        <f t="array" ref="J11676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1676" s="4" cm="1">
        <f t="array" ref="K116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77" spans="1:11" x14ac:dyDescent="0.25">
      <c r="A11677" s="5">
        <v>44468</v>
      </c>
      <c r="B11677" s="4">
        <v>2021</v>
      </c>
      <c r="C11677" s="4" t="s">
        <v>35</v>
      </c>
      <c r="D11677" s="4" t="s">
        <v>5</v>
      </c>
      <c r="E11677" s="4" t="s">
        <v>20</v>
      </c>
      <c r="F11677" s="4">
        <v>278</v>
      </c>
      <c r="G11677" s="4">
        <v>275501</v>
      </c>
      <c r="H11677" s="4">
        <v>6812</v>
      </c>
      <c r="I11677" s="4">
        <v>297580</v>
      </c>
      <c r="J11677" s="4" cm="1">
        <f t="array" ref="J11677">contagi_per_regione[[#This Row],[tot_guariti]]-_xlfn.XLOOKUP(1,(contagi_per_regione[regione]=contagi_per_regione[[#This Row],[regione]])*(contagi_per_regione[data]=contagi_per_regione[[#This Row],[data]]-1),contagi_per_regione[tot_guariti])</f>
        <v>1601</v>
      </c>
      <c r="K11677" s="4" cm="1">
        <f t="array" ref="K1167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678" spans="1:11" x14ac:dyDescent="0.25">
      <c r="A11678" s="5">
        <v>44468</v>
      </c>
      <c r="B11678" s="4">
        <v>2021</v>
      </c>
      <c r="C11678" s="4" t="s">
        <v>35</v>
      </c>
      <c r="D11678" s="4" t="s">
        <v>5</v>
      </c>
      <c r="E11678" s="4" t="s">
        <v>21</v>
      </c>
      <c r="F11678" s="4">
        <v>248</v>
      </c>
      <c r="G11678" s="4">
        <v>267816</v>
      </c>
      <c r="H11678" s="4">
        <v>7162</v>
      </c>
      <c r="I11678" s="4">
        <v>281889</v>
      </c>
      <c r="J11678" s="4" cm="1">
        <f t="array" ref="J11678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11678" s="4" cm="1">
        <f t="array" ref="K116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79" spans="1:11" x14ac:dyDescent="0.25">
      <c r="A11679" s="5">
        <v>44468</v>
      </c>
      <c r="B11679" s="4">
        <v>2021</v>
      </c>
      <c r="C11679" s="4" t="s">
        <v>35</v>
      </c>
      <c r="D11679" s="4" t="s">
        <v>5</v>
      </c>
      <c r="E11679" s="4" t="s">
        <v>22</v>
      </c>
      <c r="F11679" s="4">
        <v>51</v>
      </c>
      <c r="G11679" s="4">
        <v>61400</v>
      </c>
      <c r="H11679" s="4">
        <v>1448</v>
      </c>
      <c r="I11679" s="4">
        <v>63754</v>
      </c>
      <c r="J11679" s="4" cm="1">
        <f t="array" ref="J1167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1679" s="4" cm="1">
        <f t="array" ref="K11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80" spans="1:11" x14ac:dyDescent="0.25">
      <c r="A11680" s="5">
        <v>44468</v>
      </c>
      <c r="B11680" s="4">
        <v>2021</v>
      </c>
      <c r="C11680" s="4" t="s">
        <v>35</v>
      </c>
      <c r="D11680" s="4" t="s">
        <v>5</v>
      </c>
      <c r="E11680" s="4" t="s">
        <v>23</v>
      </c>
      <c r="F11680" s="4">
        <v>5</v>
      </c>
      <c r="G11680" s="4">
        <v>11581</v>
      </c>
      <c r="H11680" s="4">
        <v>474</v>
      </c>
      <c r="I11680" s="4">
        <v>12125</v>
      </c>
      <c r="J11680" s="4" cm="1">
        <f t="array" ref="J116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680" s="4" cm="1">
        <f t="array" ref="K11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81" spans="1:11" x14ac:dyDescent="0.25">
      <c r="A11681" s="5">
        <v>44468</v>
      </c>
      <c r="B11681" s="4">
        <v>2021</v>
      </c>
      <c r="C11681" s="4" t="s">
        <v>35</v>
      </c>
      <c r="D11681" s="4" t="s">
        <v>5</v>
      </c>
      <c r="E11681" s="4" t="s">
        <v>24</v>
      </c>
      <c r="F11681" s="4">
        <v>253</v>
      </c>
      <c r="G11681" s="4">
        <v>446163</v>
      </c>
      <c r="H11681" s="4">
        <v>11773</v>
      </c>
      <c r="I11681" s="4">
        <v>468753</v>
      </c>
      <c r="J11681" s="4" cm="1">
        <f t="array" ref="J11681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1681" s="4" cm="1">
        <f t="array" ref="K116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682" spans="1:11" x14ac:dyDescent="0.25">
      <c r="A11682" s="5">
        <v>44469</v>
      </c>
      <c r="B11682" s="4">
        <v>2021</v>
      </c>
      <c r="C11682" s="4" t="s">
        <v>35</v>
      </c>
      <c r="D11682" s="4" t="s">
        <v>5</v>
      </c>
      <c r="E11682" s="4" t="s">
        <v>6</v>
      </c>
      <c r="F11682" s="4">
        <v>61</v>
      </c>
      <c r="G11682" s="4">
        <v>76907</v>
      </c>
      <c r="H11682" s="4">
        <v>2544</v>
      </c>
      <c r="I11682" s="4">
        <v>81225</v>
      </c>
      <c r="J11682" s="4" cm="1">
        <f t="array" ref="J11682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1682" s="4" cm="1">
        <f t="array" ref="K11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83" spans="1:11" x14ac:dyDescent="0.25">
      <c r="A11683" s="5">
        <v>44469</v>
      </c>
      <c r="B11683" s="4">
        <v>2021</v>
      </c>
      <c r="C11683" s="4" t="s">
        <v>35</v>
      </c>
      <c r="D11683" s="4" t="s">
        <v>5</v>
      </c>
      <c r="E11683" s="4" t="s">
        <v>7</v>
      </c>
      <c r="F11683" s="4">
        <v>68</v>
      </c>
      <c r="G11683" s="4">
        <v>28275</v>
      </c>
      <c r="H11683" s="4">
        <v>614</v>
      </c>
      <c r="I11683" s="4">
        <v>30136</v>
      </c>
      <c r="J11683" s="4" cm="1">
        <f t="array" ref="J1168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1683" s="4" cm="1">
        <f t="array" ref="K11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84" spans="1:11" x14ac:dyDescent="0.25">
      <c r="A11684" s="5">
        <v>44469</v>
      </c>
      <c r="B11684" s="4">
        <v>2021</v>
      </c>
      <c r="C11684" s="4" t="s">
        <v>35</v>
      </c>
      <c r="D11684" s="4" t="s">
        <v>5</v>
      </c>
      <c r="E11684" s="4" t="s">
        <v>8</v>
      </c>
      <c r="F11684" s="4">
        <v>154</v>
      </c>
      <c r="G11684" s="4">
        <v>78706</v>
      </c>
      <c r="H11684" s="4">
        <v>1405</v>
      </c>
      <c r="I11684" s="4">
        <v>83768</v>
      </c>
      <c r="J11684" s="4" cm="1">
        <f t="array" ref="J11684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11684" s="4" cm="1">
        <f t="array" ref="K116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685" spans="1:11" x14ac:dyDescent="0.25">
      <c r="A11685" s="5">
        <v>44469</v>
      </c>
      <c r="B11685" s="4">
        <v>2021</v>
      </c>
      <c r="C11685" s="4" t="s">
        <v>35</v>
      </c>
      <c r="D11685" s="4" t="s">
        <v>5</v>
      </c>
      <c r="E11685" s="4" t="s">
        <v>9</v>
      </c>
      <c r="F11685" s="4">
        <v>335</v>
      </c>
      <c r="G11685" s="4">
        <v>441624</v>
      </c>
      <c r="H11685" s="4">
        <v>7937</v>
      </c>
      <c r="I11685" s="4">
        <v>456409</v>
      </c>
      <c r="J11685" s="4" cm="1">
        <f t="array" ref="J11685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1685" s="4" cm="1">
        <f t="array" ref="K116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86" spans="1:11" x14ac:dyDescent="0.25">
      <c r="A11686" s="5">
        <v>44469</v>
      </c>
      <c r="B11686" s="4">
        <v>2021</v>
      </c>
      <c r="C11686" s="4" t="s">
        <v>35</v>
      </c>
      <c r="D11686" s="4" t="s">
        <v>5</v>
      </c>
      <c r="E11686" s="4" t="s">
        <v>10</v>
      </c>
      <c r="F11686" s="4">
        <v>363</v>
      </c>
      <c r="G11686" s="4">
        <v>396227</v>
      </c>
      <c r="H11686" s="4">
        <v>13475</v>
      </c>
      <c r="I11686" s="4">
        <v>423738</v>
      </c>
      <c r="J11686" s="4" cm="1">
        <f t="array" ref="J11686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11686" s="4" cm="1">
        <f t="array" ref="K116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87" spans="1:11" x14ac:dyDescent="0.25">
      <c r="A11687" s="5">
        <v>44469</v>
      </c>
      <c r="B11687" s="4">
        <v>2021</v>
      </c>
      <c r="C11687" s="4" t="s">
        <v>35</v>
      </c>
      <c r="D11687" s="4" t="s">
        <v>5</v>
      </c>
      <c r="E11687" s="4" t="s">
        <v>11</v>
      </c>
      <c r="F11687" s="4">
        <v>110</v>
      </c>
      <c r="G11687" s="4">
        <v>108946</v>
      </c>
      <c r="H11687" s="4">
        <v>3821</v>
      </c>
      <c r="I11687" s="4">
        <v>113764</v>
      </c>
      <c r="J11687" s="4" cm="1">
        <f t="array" ref="J1168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1687" s="4" cm="1">
        <f t="array" ref="K116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88" spans="1:11" x14ac:dyDescent="0.25">
      <c r="A11688" s="5">
        <v>44469</v>
      </c>
      <c r="B11688" s="4">
        <v>2021</v>
      </c>
      <c r="C11688" s="4" t="s">
        <v>35</v>
      </c>
      <c r="D11688" s="4" t="s">
        <v>5</v>
      </c>
      <c r="E11688" s="4" t="s">
        <v>12</v>
      </c>
      <c r="F11688" s="4">
        <v>334</v>
      </c>
      <c r="G11688" s="4">
        <v>366328</v>
      </c>
      <c r="H11688" s="4">
        <v>8655</v>
      </c>
      <c r="I11688" s="4">
        <v>384547</v>
      </c>
      <c r="J11688" s="4" cm="1">
        <f t="array" ref="J11688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1688" s="4" cm="1">
        <f t="array" ref="K116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89" spans="1:11" x14ac:dyDescent="0.25">
      <c r="A11689" s="5">
        <v>44469</v>
      </c>
      <c r="B11689" s="4">
        <v>2021</v>
      </c>
      <c r="C11689" s="4" t="s">
        <v>35</v>
      </c>
      <c r="D11689" s="4" t="s">
        <v>5</v>
      </c>
      <c r="E11689" s="4" t="s">
        <v>13</v>
      </c>
      <c r="F11689" s="4">
        <v>74</v>
      </c>
      <c r="G11689" s="4">
        <v>107246</v>
      </c>
      <c r="H11689" s="4">
        <v>4409</v>
      </c>
      <c r="I11689" s="4">
        <v>112698</v>
      </c>
      <c r="J11689" s="4" cm="1">
        <f t="array" ref="J1168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1689" s="4" cm="1">
        <f t="array" ref="K11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90" spans="1:11" x14ac:dyDescent="0.25">
      <c r="A11690" s="5">
        <v>44469</v>
      </c>
      <c r="B11690" s="4">
        <v>2021</v>
      </c>
      <c r="C11690" s="4" t="s">
        <v>35</v>
      </c>
      <c r="D11690" s="4" t="s">
        <v>5</v>
      </c>
      <c r="E11690" s="4" t="s">
        <v>14</v>
      </c>
      <c r="F11690" s="4">
        <v>401</v>
      </c>
      <c r="G11690" s="4">
        <v>839621</v>
      </c>
      <c r="H11690" s="4">
        <v>34041</v>
      </c>
      <c r="I11690" s="4">
        <v>883744</v>
      </c>
      <c r="J11690" s="4" cm="1">
        <f t="array" ref="J11690">contagi_per_regione[[#This Row],[tot_guariti]]-_xlfn.XLOOKUP(1,(contagi_per_regione[regione]=contagi_per_regione[[#This Row],[regione]])*(contagi_per_regione[data]=contagi_per_regione[[#This Row],[data]]-1),contagi_per_regione[tot_guariti])</f>
        <v>683</v>
      </c>
      <c r="K11690" s="4" cm="1">
        <f t="array" ref="K116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691" spans="1:11" x14ac:dyDescent="0.25">
      <c r="A11691" s="5">
        <v>44469</v>
      </c>
      <c r="B11691" s="4">
        <v>2021</v>
      </c>
      <c r="C11691" s="4" t="s">
        <v>35</v>
      </c>
      <c r="D11691" s="4" t="s">
        <v>5</v>
      </c>
      <c r="E11691" s="4" t="s">
        <v>15</v>
      </c>
      <c r="F11691" s="4">
        <v>82</v>
      </c>
      <c r="G11691" s="4">
        <v>108118</v>
      </c>
      <c r="H11691" s="4">
        <v>3078</v>
      </c>
      <c r="I11691" s="4">
        <v>113857</v>
      </c>
      <c r="J11691" s="4" cm="1">
        <f t="array" ref="J1169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1691" s="4" cm="1">
        <f t="array" ref="K116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92" spans="1:11" x14ac:dyDescent="0.25">
      <c r="A11692" s="5">
        <v>44469</v>
      </c>
      <c r="B11692" s="4">
        <v>2021</v>
      </c>
      <c r="C11692" s="4" t="s">
        <v>35</v>
      </c>
      <c r="D11692" s="4" t="s">
        <v>5</v>
      </c>
      <c r="E11692" s="4" t="s">
        <v>16</v>
      </c>
      <c r="F11692" s="4">
        <v>3</v>
      </c>
      <c r="G11692" s="4">
        <v>13907</v>
      </c>
      <c r="H11692" s="4">
        <v>497</v>
      </c>
      <c r="I11692" s="4">
        <v>14499</v>
      </c>
      <c r="J11692" s="4" cm="1">
        <f t="array" ref="J1169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692" s="4" cm="1">
        <f t="array" ref="K11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93" spans="1:11" x14ac:dyDescent="0.25">
      <c r="A11693" s="5">
        <v>44469</v>
      </c>
      <c r="B11693" s="4">
        <v>2021</v>
      </c>
      <c r="C11693" s="4" t="s">
        <v>35</v>
      </c>
      <c r="D11693" s="4" t="s">
        <v>5</v>
      </c>
      <c r="E11693" s="4" t="s">
        <v>49</v>
      </c>
      <c r="F11693" s="4">
        <v>86</v>
      </c>
      <c r="G11693" s="4">
        <v>121556</v>
      </c>
      <c r="H11693" s="4">
        <v>2565</v>
      </c>
      <c r="I11693" s="4">
        <v>125269</v>
      </c>
      <c r="J11693" s="4" cm="1">
        <f t="array" ref="J1169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1693" s="4" cm="1">
        <f t="array" ref="K11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94" spans="1:11" x14ac:dyDescent="0.25">
      <c r="A11694" s="5">
        <v>44469</v>
      </c>
      <c r="B11694" s="4">
        <v>2021</v>
      </c>
      <c r="C11694" s="4" t="s">
        <v>35</v>
      </c>
      <c r="D11694" s="4" t="s">
        <v>5</v>
      </c>
      <c r="E11694" s="4" t="s">
        <v>17</v>
      </c>
      <c r="F11694" s="4">
        <v>207</v>
      </c>
      <c r="G11694" s="4">
        <v>363643</v>
      </c>
      <c r="H11694" s="4">
        <v>11762</v>
      </c>
      <c r="I11694" s="4">
        <v>379052</v>
      </c>
      <c r="J11694" s="4" cm="1">
        <f t="array" ref="J1169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1694" s="4" cm="1">
        <f t="array" ref="K11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95" spans="1:11" x14ac:dyDescent="0.25">
      <c r="A11695" s="5">
        <v>44469</v>
      </c>
      <c r="B11695" s="4">
        <v>2021</v>
      </c>
      <c r="C11695" s="4" t="s">
        <v>35</v>
      </c>
      <c r="D11695" s="4" t="s">
        <v>5</v>
      </c>
      <c r="E11695" s="4" t="s">
        <v>18</v>
      </c>
      <c r="F11695" s="4">
        <v>119</v>
      </c>
      <c r="G11695" s="4">
        <v>259256</v>
      </c>
      <c r="H11695" s="4">
        <v>6791</v>
      </c>
      <c r="I11695" s="4">
        <v>268640</v>
      </c>
      <c r="J11695" s="4" cm="1">
        <f t="array" ref="J11695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11695" s="4" cm="1">
        <f t="array" ref="K116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96" spans="1:11" x14ac:dyDescent="0.25">
      <c r="A11696" s="5">
        <v>44469</v>
      </c>
      <c r="B11696" s="4">
        <v>2021</v>
      </c>
      <c r="C11696" s="4" t="s">
        <v>35</v>
      </c>
      <c r="D11696" s="4" t="s">
        <v>5</v>
      </c>
      <c r="E11696" s="4" t="s">
        <v>19</v>
      </c>
      <c r="F11696" s="4">
        <v>52</v>
      </c>
      <c r="G11696" s="4">
        <v>71462</v>
      </c>
      <c r="H11696" s="4">
        <v>1642</v>
      </c>
      <c r="I11696" s="4">
        <v>75257</v>
      </c>
      <c r="J11696" s="4" cm="1">
        <f t="array" ref="J11696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1696" s="4" cm="1">
        <f t="array" ref="K116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97" spans="1:11" x14ac:dyDescent="0.25">
      <c r="A11697" s="5">
        <v>44469</v>
      </c>
      <c r="B11697" s="4">
        <v>2021</v>
      </c>
      <c r="C11697" s="4" t="s">
        <v>35</v>
      </c>
      <c r="D11697" s="4" t="s">
        <v>5</v>
      </c>
      <c r="E11697" s="4" t="s">
        <v>20</v>
      </c>
      <c r="F11697" s="4">
        <v>500</v>
      </c>
      <c r="G11697" s="4">
        <v>277148</v>
      </c>
      <c r="H11697" s="4">
        <v>6819</v>
      </c>
      <c r="I11697" s="4">
        <v>298376</v>
      </c>
      <c r="J11697" s="4" cm="1">
        <f t="array" ref="J11697">contagi_per_regione[[#This Row],[tot_guariti]]-_xlfn.XLOOKUP(1,(contagi_per_regione[regione]=contagi_per_regione[[#This Row],[regione]])*(contagi_per_regione[data]=contagi_per_regione[[#This Row],[data]]-1),contagi_per_regione[tot_guariti])</f>
        <v>1647</v>
      </c>
      <c r="K11697" s="4" cm="1">
        <f t="array" ref="K116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698" spans="1:11" x14ac:dyDescent="0.25">
      <c r="A11698" s="5">
        <v>44469</v>
      </c>
      <c r="B11698" s="4">
        <v>2021</v>
      </c>
      <c r="C11698" s="4" t="s">
        <v>35</v>
      </c>
      <c r="D11698" s="4" t="s">
        <v>5</v>
      </c>
      <c r="E11698" s="4" t="s">
        <v>21</v>
      </c>
      <c r="F11698" s="4">
        <v>323</v>
      </c>
      <c r="G11698" s="4">
        <v>268253</v>
      </c>
      <c r="H11698" s="4">
        <v>7169</v>
      </c>
      <c r="I11698" s="4">
        <v>282212</v>
      </c>
      <c r="J11698" s="4" cm="1">
        <f t="array" ref="J11698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11698" s="4" cm="1">
        <f t="array" ref="K116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699" spans="1:11" x14ac:dyDescent="0.25">
      <c r="A11699" s="5">
        <v>44469</v>
      </c>
      <c r="B11699" s="4">
        <v>2021</v>
      </c>
      <c r="C11699" s="4" t="s">
        <v>35</v>
      </c>
      <c r="D11699" s="4" t="s">
        <v>5</v>
      </c>
      <c r="E11699" s="4" t="s">
        <v>22</v>
      </c>
      <c r="F11699" s="4">
        <v>57</v>
      </c>
      <c r="G11699" s="4">
        <v>61489</v>
      </c>
      <c r="H11699" s="4">
        <v>1448</v>
      </c>
      <c r="I11699" s="4">
        <v>63811</v>
      </c>
      <c r="J11699" s="4" cm="1">
        <f t="array" ref="J1169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1699" s="4" cm="1">
        <f t="array" ref="K11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00" spans="1:11" x14ac:dyDescent="0.25">
      <c r="A11700" s="5">
        <v>44469</v>
      </c>
      <c r="B11700" s="4">
        <v>2021</v>
      </c>
      <c r="C11700" s="4" t="s">
        <v>35</v>
      </c>
      <c r="D11700" s="4" t="s">
        <v>5</v>
      </c>
      <c r="E11700" s="4" t="s">
        <v>23</v>
      </c>
      <c r="F11700" s="4">
        <v>3</v>
      </c>
      <c r="G11700" s="4">
        <v>11582</v>
      </c>
      <c r="H11700" s="4">
        <v>474</v>
      </c>
      <c r="I11700" s="4">
        <v>12128</v>
      </c>
      <c r="J11700" s="4" cm="1">
        <f t="array" ref="J117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700" s="4" cm="1">
        <f t="array" ref="K11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01" spans="1:11" x14ac:dyDescent="0.25">
      <c r="A11701" s="5">
        <v>44469</v>
      </c>
      <c r="B11701" s="4">
        <v>2021</v>
      </c>
      <c r="C11701" s="4" t="s">
        <v>35</v>
      </c>
      <c r="D11701" s="4" t="s">
        <v>5</v>
      </c>
      <c r="E11701" s="4" t="s">
        <v>24</v>
      </c>
      <c r="F11701" s="4">
        <v>472</v>
      </c>
      <c r="G11701" s="4">
        <v>446832</v>
      </c>
      <c r="H11701" s="4">
        <v>11775</v>
      </c>
      <c r="I11701" s="4">
        <v>469225</v>
      </c>
      <c r="J11701" s="4" cm="1">
        <f t="array" ref="J11701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11701" s="4" cm="1">
        <f t="array" ref="K117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02" spans="1:11" x14ac:dyDescent="0.25">
      <c r="A11702" s="5">
        <v>44470</v>
      </c>
      <c r="B11702" s="4">
        <v>2021</v>
      </c>
      <c r="C11702" s="4" t="s">
        <v>36</v>
      </c>
      <c r="D11702" s="4" t="s">
        <v>5</v>
      </c>
      <c r="E11702" s="4" t="s">
        <v>6</v>
      </c>
      <c r="F11702" s="4">
        <v>56</v>
      </c>
      <c r="G11702" s="4">
        <v>77003</v>
      </c>
      <c r="H11702" s="4">
        <v>2545</v>
      </c>
      <c r="I11702" s="4">
        <v>81281</v>
      </c>
      <c r="J11702" s="4" cm="1">
        <f t="array" ref="J11702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1702" s="4" cm="1">
        <f t="array" ref="K117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03" spans="1:11" x14ac:dyDescent="0.25">
      <c r="A11703" s="5">
        <v>44470</v>
      </c>
      <c r="B11703" s="4">
        <v>2021</v>
      </c>
      <c r="C11703" s="4" t="s">
        <v>36</v>
      </c>
      <c r="D11703" s="4" t="s">
        <v>5</v>
      </c>
      <c r="E11703" s="4" t="s">
        <v>7</v>
      </c>
      <c r="F11703" s="4">
        <v>39</v>
      </c>
      <c r="G11703" s="4">
        <v>28309</v>
      </c>
      <c r="H11703" s="4">
        <v>614</v>
      </c>
      <c r="I11703" s="4">
        <v>30175</v>
      </c>
      <c r="J11703" s="4" cm="1">
        <f t="array" ref="J1170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1703" s="4" cm="1">
        <f t="array" ref="K11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04" spans="1:11" x14ac:dyDescent="0.25">
      <c r="A11704" s="5">
        <v>44470</v>
      </c>
      <c r="B11704" s="4">
        <v>2021</v>
      </c>
      <c r="C11704" s="4" t="s">
        <v>36</v>
      </c>
      <c r="D11704" s="4" t="s">
        <v>5</v>
      </c>
      <c r="E11704" s="4" t="s">
        <v>8</v>
      </c>
      <c r="F11704" s="4">
        <v>150</v>
      </c>
      <c r="G11704" s="4">
        <v>78995</v>
      </c>
      <c r="H11704" s="4">
        <v>1408</v>
      </c>
      <c r="I11704" s="4">
        <v>83918</v>
      </c>
      <c r="J11704" s="4" cm="1">
        <f t="array" ref="J11704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11704" s="4" cm="1">
        <f t="array" ref="K117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05" spans="1:11" x14ac:dyDescent="0.25">
      <c r="A11705" s="5">
        <v>44470</v>
      </c>
      <c r="B11705" s="4">
        <v>2021</v>
      </c>
      <c r="C11705" s="4" t="s">
        <v>36</v>
      </c>
      <c r="D11705" s="4" t="s">
        <v>5</v>
      </c>
      <c r="E11705" s="4" t="s">
        <v>9</v>
      </c>
      <c r="F11705" s="4">
        <v>286</v>
      </c>
      <c r="G11705" s="4">
        <v>441940</v>
      </c>
      <c r="H11705" s="4">
        <v>7944</v>
      </c>
      <c r="I11705" s="4">
        <v>456695</v>
      </c>
      <c r="J11705" s="4" cm="1">
        <f t="array" ref="J11705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1705" s="4" cm="1">
        <f t="array" ref="K117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706" spans="1:11" x14ac:dyDescent="0.25">
      <c r="A11706" s="5">
        <v>44470</v>
      </c>
      <c r="B11706" s="4">
        <v>2021</v>
      </c>
      <c r="C11706" s="4" t="s">
        <v>36</v>
      </c>
      <c r="D11706" s="4" t="s">
        <v>5</v>
      </c>
      <c r="E11706" s="4" t="s">
        <v>10</v>
      </c>
      <c r="F11706" s="4">
        <v>351</v>
      </c>
      <c r="G11706" s="4">
        <v>396314</v>
      </c>
      <c r="H11706" s="4">
        <v>13477</v>
      </c>
      <c r="I11706" s="4">
        <v>424089</v>
      </c>
      <c r="J11706" s="4" cm="1">
        <f t="array" ref="J1170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1706" s="4" cm="1">
        <f t="array" ref="K117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07" spans="1:11" x14ac:dyDescent="0.25">
      <c r="A11707" s="5">
        <v>44470</v>
      </c>
      <c r="B11707" s="4">
        <v>2021</v>
      </c>
      <c r="C11707" s="4" t="s">
        <v>36</v>
      </c>
      <c r="D11707" s="4" t="s">
        <v>5</v>
      </c>
      <c r="E11707" s="4" t="s">
        <v>11</v>
      </c>
      <c r="F11707" s="4">
        <v>83</v>
      </c>
      <c r="G11707" s="4">
        <v>109030</v>
      </c>
      <c r="H11707" s="4">
        <v>3823</v>
      </c>
      <c r="I11707" s="4">
        <v>113845</v>
      </c>
      <c r="J11707" s="4" cm="1">
        <f t="array" ref="J1170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1707" s="4" cm="1">
        <f t="array" ref="K117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08" spans="1:11" x14ac:dyDescent="0.25">
      <c r="A11708" s="5">
        <v>44470</v>
      </c>
      <c r="B11708" s="4">
        <v>2021</v>
      </c>
      <c r="C11708" s="4" t="s">
        <v>36</v>
      </c>
      <c r="D11708" s="4" t="s">
        <v>5</v>
      </c>
      <c r="E11708" s="4" t="s">
        <v>12</v>
      </c>
      <c r="F11708" s="4">
        <v>289</v>
      </c>
      <c r="G11708" s="4">
        <v>366724</v>
      </c>
      <c r="H11708" s="4">
        <v>8658</v>
      </c>
      <c r="I11708" s="4">
        <v>384836</v>
      </c>
      <c r="J11708" s="4" cm="1">
        <f t="array" ref="J11708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11708" s="4" cm="1">
        <f t="array" ref="K117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09" spans="1:11" x14ac:dyDescent="0.25">
      <c r="A11709" s="5">
        <v>44470</v>
      </c>
      <c r="B11709" s="4">
        <v>2021</v>
      </c>
      <c r="C11709" s="4" t="s">
        <v>36</v>
      </c>
      <c r="D11709" s="4" t="s">
        <v>5</v>
      </c>
      <c r="E11709" s="4" t="s">
        <v>13</v>
      </c>
      <c r="F11709" s="4">
        <v>87</v>
      </c>
      <c r="G11709" s="4">
        <v>107341</v>
      </c>
      <c r="H11709" s="4">
        <v>4410</v>
      </c>
      <c r="I11709" s="4">
        <v>112785</v>
      </c>
      <c r="J11709" s="4" cm="1">
        <f t="array" ref="J1170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1709" s="4" cm="1">
        <f t="array" ref="K117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10" spans="1:11" x14ac:dyDescent="0.25">
      <c r="A11710" s="5">
        <v>44470</v>
      </c>
      <c r="B11710" s="4">
        <v>2021</v>
      </c>
      <c r="C11710" s="4" t="s">
        <v>36</v>
      </c>
      <c r="D11710" s="4" t="s">
        <v>5</v>
      </c>
      <c r="E11710" s="4" t="s">
        <v>14</v>
      </c>
      <c r="F11710" s="4">
        <v>381</v>
      </c>
      <c r="G11710" s="4">
        <v>840138</v>
      </c>
      <c r="H11710" s="4">
        <v>34049</v>
      </c>
      <c r="I11710" s="4">
        <v>884125</v>
      </c>
      <c r="J11710" s="4" cm="1">
        <f t="array" ref="J11710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11710" s="4" cm="1">
        <f t="array" ref="K117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711" spans="1:11" x14ac:dyDescent="0.25">
      <c r="A11711" s="5">
        <v>44470</v>
      </c>
      <c r="B11711" s="4">
        <v>2021</v>
      </c>
      <c r="C11711" s="4" t="s">
        <v>36</v>
      </c>
      <c r="D11711" s="4" t="s">
        <v>5</v>
      </c>
      <c r="E11711" s="4" t="s">
        <v>15</v>
      </c>
      <c r="F11711" s="4">
        <v>94</v>
      </c>
      <c r="G11711" s="4">
        <v>108223</v>
      </c>
      <c r="H11711" s="4">
        <v>3078</v>
      </c>
      <c r="I11711" s="4">
        <v>113951</v>
      </c>
      <c r="J11711" s="4" cm="1">
        <f t="array" ref="J1171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1711" s="4" cm="1">
        <f t="array" ref="K11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12" spans="1:11" x14ac:dyDescent="0.25">
      <c r="A11712" s="5">
        <v>44470</v>
      </c>
      <c r="B11712" s="4">
        <v>2021</v>
      </c>
      <c r="C11712" s="4" t="s">
        <v>36</v>
      </c>
      <c r="D11712" s="4" t="s">
        <v>5</v>
      </c>
      <c r="E11712" s="4" t="s">
        <v>16</v>
      </c>
      <c r="F11712" s="4">
        <v>4</v>
      </c>
      <c r="G11712" s="4">
        <v>13910</v>
      </c>
      <c r="H11712" s="4">
        <v>497</v>
      </c>
      <c r="I11712" s="4">
        <v>14503</v>
      </c>
      <c r="J11712" s="4" cm="1">
        <f t="array" ref="J117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712" s="4" cm="1">
        <f t="array" ref="K11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13" spans="1:11" x14ac:dyDescent="0.25">
      <c r="A11713" s="5">
        <v>44470</v>
      </c>
      <c r="B11713" s="4">
        <v>2021</v>
      </c>
      <c r="C11713" s="4" t="s">
        <v>36</v>
      </c>
      <c r="D11713" s="4" t="s">
        <v>5</v>
      </c>
      <c r="E11713" s="4" t="s">
        <v>49</v>
      </c>
      <c r="F11713" s="4">
        <v>105</v>
      </c>
      <c r="G11713" s="4">
        <v>121663</v>
      </c>
      <c r="H11713" s="4">
        <v>2566</v>
      </c>
      <c r="I11713" s="4">
        <v>125374</v>
      </c>
      <c r="J11713" s="4" cm="1">
        <f t="array" ref="J11713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1713" s="4" cm="1">
        <f t="array" ref="K117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14" spans="1:11" x14ac:dyDescent="0.25">
      <c r="A11714" s="5">
        <v>44470</v>
      </c>
      <c r="B11714" s="4">
        <v>2021</v>
      </c>
      <c r="C11714" s="4" t="s">
        <v>36</v>
      </c>
      <c r="D11714" s="4" t="s">
        <v>5</v>
      </c>
      <c r="E11714" s="4" t="s">
        <v>17</v>
      </c>
      <c r="F11714" s="4">
        <v>156</v>
      </c>
      <c r="G11714" s="4">
        <v>363858</v>
      </c>
      <c r="H11714" s="4">
        <v>11762</v>
      </c>
      <c r="I11714" s="4">
        <v>379208</v>
      </c>
      <c r="J11714" s="4" cm="1">
        <f t="array" ref="J11714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1714" s="4" cm="1">
        <f t="array" ref="K11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15" spans="1:11" x14ac:dyDescent="0.25">
      <c r="A11715" s="5">
        <v>44470</v>
      </c>
      <c r="B11715" s="4">
        <v>2021</v>
      </c>
      <c r="C11715" s="4" t="s">
        <v>36</v>
      </c>
      <c r="D11715" s="4" t="s">
        <v>5</v>
      </c>
      <c r="E11715" s="4" t="s">
        <v>18</v>
      </c>
      <c r="F11715" s="4">
        <v>172</v>
      </c>
      <c r="G11715" s="4">
        <v>259439</v>
      </c>
      <c r="H11715" s="4">
        <v>6794</v>
      </c>
      <c r="I11715" s="4">
        <v>268812</v>
      </c>
      <c r="J11715" s="4" cm="1">
        <f t="array" ref="J11715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1715" s="4" cm="1">
        <f t="array" ref="K117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16" spans="1:11" x14ac:dyDescent="0.25">
      <c r="A11716" s="5">
        <v>44470</v>
      </c>
      <c r="B11716" s="4">
        <v>2021</v>
      </c>
      <c r="C11716" s="4" t="s">
        <v>36</v>
      </c>
      <c r="D11716" s="4" t="s">
        <v>5</v>
      </c>
      <c r="E11716" s="4" t="s">
        <v>19</v>
      </c>
      <c r="F11716" s="4">
        <v>77</v>
      </c>
      <c r="G11716" s="4">
        <v>71616</v>
      </c>
      <c r="H11716" s="4">
        <v>1642</v>
      </c>
      <c r="I11716" s="4">
        <v>75334</v>
      </c>
      <c r="J11716" s="4" cm="1">
        <f t="array" ref="J11716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11716" s="4" cm="1">
        <f t="array" ref="K11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17" spans="1:11" x14ac:dyDescent="0.25">
      <c r="A11717" s="5">
        <v>44470</v>
      </c>
      <c r="B11717" s="4">
        <v>2021</v>
      </c>
      <c r="C11717" s="4" t="s">
        <v>36</v>
      </c>
      <c r="D11717" s="4" t="s">
        <v>5</v>
      </c>
      <c r="E11717" s="4" t="s">
        <v>20</v>
      </c>
      <c r="F11717" s="4">
        <v>434</v>
      </c>
      <c r="G11717" s="4">
        <v>277677</v>
      </c>
      <c r="H11717" s="4">
        <v>6832</v>
      </c>
      <c r="I11717" s="4">
        <v>298810</v>
      </c>
      <c r="J11717" s="4" cm="1">
        <f t="array" ref="J11717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11717" s="4" cm="1">
        <f t="array" ref="K1171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1718" spans="1:11" x14ac:dyDescent="0.25">
      <c r="A11718" s="5">
        <v>44470</v>
      </c>
      <c r="B11718" s="4">
        <v>2021</v>
      </c>
      <c r="C11718" s="4" t="s">
        <v>36</v>
      </c>
      <c r="D11718" s="4" t="s">
        <v>5</v>
      </c>
      <c r="E11718" s="4" t="s">
        <v>21</v>
      </c>
      <c r="F11718" s="4">
        <v>255</v>
      </c>
      <c r="G11718" s="4">
        <v>268595</v>
      </c>
      <c r="H11718" s="4">
        <v>7175</v>
      </c>
      <c r="I11718" s="4">
        <v>282467</v>
      </c>
      <c r="J11718" s="4" cm="1">
        <f t="array" ref="J11718">contagi_per_regione[[#This Row],[tot_guariti]]-_xlfn.XLOOKUP(1,(contagi_per_regione[regione]=contagi_per_regione[[#This Row],[regione]])*(contagi_per_regione[data]=contagi_per_regione[[#This Row],[data]]-1),contagi_per_regione[tot_guariti])</f>
        <v>342</v>
      </c>
      <c r="K11718" s="4" cm="1">
        <f t="array" ref="K117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719" spans="1:11" x14ac:dyDescent="0.25">
      <c r="A11719" s="5">
        <v>44470</v>
      </c>
      <c r="B11719" s="4">
        <v>2021</v>
      </c>
      <c r="C11719" s="4" t="s">
        <v>36</v>
      </c>
      <c r="D11719" s="4" t="s">
        <v>5</v>
      </c>
      <c r="E11719" s="4" t="s">
        <v>22</v>
      </c>
      <c r="F11719" s="4">
        <v>25</v>
      </c>
      <c r="G11719" s="4">
        <v>61551</v>
      </c>
      <c r="H11719" s="4">
        <v>1449</v>
      </c>
      <c r="I11719" s="4">
        <v>63836</v>
      </c>
      <c r="J11719" s="4" cm="1">
        <f t="array" ref="J1171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1719" s="4" cm="1">
        <f t="array" ref="K117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20" spans="1:11" x14ac:dyDescent="0.25">
      <c r="A11720" s="5">
        <v>44470</v>
      </c>
      <c r="B11720" s="4">
        <v>2021</v>
      </c>
      <c r="C11720" s="4" t="s">
        <v>36</v>
      </c>
      <c r="D11720" s="4" t="s">
        <v>5</v>
      </c>
      <c r="E11720" s="4" t="s">
        <v>23</v>
      </c>
      <c r="F11720" s="4">
        <v>12</v>
      </c>
      <c r="G11720" s="4">
        <v>11588</v>
      </c>
      <c r="H11720" s="4">
        <v>474</v>
      </c>
      <c r="I11720" s="4">
        <v>12140</v>
      </c>
      <c r="J11720" s="4" cm="1">
        <f t="array" ref="J117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1720" s="4" cm="1">
        <f t="array" ref="K11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21" spans="1:11" x14ac:dyDescent="0.25">
      <c r="A11721" s="5">
        <v>44470</v>
      </c>
      <c r="B11721" s="4">
        <v>2021</v>
      </c>
      <c r="C11721" s="4" t="s">
        <v>36</v>
      </c>
      <c r="D11721" s="4" t="s">
        <v>5</v>
      </c>
      <c r="E11721" s="4" t="s">
        <v>24</v>
      </c>
      <c r="F11721" s="4">
        <v>349</v>
      </c>
      <c r="G11721" s="4">
        <v>447219</v>
      </c>
      <c r="H11721" s="4">
        <v>11776</v>
      </c>
      <c r="I11721" s="4">
        <v>469574</v>
      </c>
      <c r="J11721" s="4" cm="1">
        <f t="array" ref="J11721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11721" s="4" cm="1">
        <f t="array" ref="K117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22" spans="1:11" x14ac:dyDescent="0.25">
      <c r="A11722" s="5">
        <v>44471</v>
      </c>
      <c r="B11722" s="4">
        <v>2021</v>
      </c>
      <c r="C11722" s="4" t="s">
        <v>36</v>
      </c>
      <c r="D11722" s="4" t="s">
        <v>5</v>
      </c>
      <c r="E11722" s="4" t="s">
        <v>6</v>
      </c>
      <c r="F11722" s="4">
        <v>50</v>
      </c>
      <c r="G11722" s="4">
        <v>77060</v>
      </c>
      <c r="H11722" s="4">
        <v>2545</v>
      </c>
      <c r="I11722" s="4">
        <v>81330</v>
      </c>
      <c r="J11722" s="4" cm="1">
        <f t="array" ref="J1172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1722" s="4" cm="1">
        <f t="array" ref="K11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23" spans="1:11" x14ac:dyDescent="0.25">
      <c r="A11723" s="5">
        <v>44471</v>
      </c>
      <c r="B11723" s="4">
        <v>2021</v>
      </c>
      <c r="C11723" s="4" t="s">
        <v>36</v>
      </c>
      <c r="D11723" s="4" t="s">
        <v>5</v>
      </c>
      <c r="E11723" s="4" t="s">
        <v>7</v>
      </c>
      <c r="F11723" s="4">
        <v>26</v>
      </c>
      <c r="G11723" s="4">
        <v>28372</v>
      </c>
      <c r="H11723" s="4">
        <v>615</v>
      </c>
      <c r="I11723" s="4">
        <v>30201</v>
      </c>
      <c r="J11723" s="4" cm="1">
        <f t="array" ref="J1172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1723" s="4" cm="1">
        <f t="array" ref="K11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24" spans="1:11" x14ac:dyDescent="0.25">
      <c r="A11724" s="5">
        <v>44471</v>
      </c>
      <c r="B11724" s="4">
        <v>2021</v>
      </c>
      <c r="C11724" s="4" t="s">
        <v>36</v>
      </c>
      <c r="D11724" s="4" t="s">
        <v>5</v>
      </c>
      <c r="E11724" s="4" t="s">
        <v>8</v>
      </c>
      <c r="F11724" s="4">
        <v>128</v>
      </c>
      <c r="G11724" s="4">
        <v>79188</v>
      </c>
      <c r="H11724" s="4">
        <v>1411</v>
      </c>
      <c r="I11724" s="4">
        <v>84046</v>
      </c>
      <c r="J11724" s="4" cm="1">
        <f t="array" ref="J11724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1724" s="4" cm="1">
        <f t="array" ref="K117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25" spans="1:11" x14ac:dyDescent="0.25">
      <c r="A11725" s="5">
        <v>44471</v>
      </c>
      <c r="B11725" s="4">
        <v>2021</v>
      </c>
      <c r="C11725" s="4" t="s">
        <v>36</v>
      </c>
      <c r="D11725" s="4" t="s">
        <v>5</v>
      </c>
      <c r="E11725" s="4" t="s">
        <v>9</v>
      </c>
      <c r="F11725" s="4">
        <v>303</v>
      </c>
      <c r="G11725" s="4">
        <v>442254</v>
      </c>
      <c r="H11725" s="4">
        <v>7944</v>
      </c>
      <c r="I11725" s="4">
        <v>456998</v>
      </c>
      <c r="J11725" s="4" cm="1">
        <f t="array" ref="J11725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1725" s="4" cm="1">
        <f t="array" ref="K11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26" spans="1:11" x14ac:dyDescent="0.25">
      <c r="A11726" s="5">
        <v>44471</v>
      </c>
      <c r="B11726" s="4">
        <v>2021</v>
      </c>
      <c r="C11726" s="4" t="s">
        <v>36</v>
      </c>
      <c r="D11726" s="4" t="s">
        <v>5</v>
      </c>
      <c r="E11726" s="4" t="s">
        <v>10</v>
      </c>
      <c r="F11726" s="4">
        <v>277</v>
      </c>
      <c r="G11726" s="4">
        <v>396548</v>
      </c>
      <c r="H11726" s="4">
        <v>13477</v>
      </c>
      <c r="I11726" s="4">
        <v>424365</v>
      </c>
      <c r="J11726" s="4" cm="1">
        <f t="array" ref="J11726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1726" s="4" cm="1">
        <f t="array" ref="K11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27" spans="1:11" x14ac:dyDescent="0.25">
      <c r="A11727" s="5">
        <v>44471</v>
      </c>
      <c r="B11727" s="4">
        <v>2021</v>
      </c>
      <c r="C11727" s="4" t="s">
        <v>36</v>
      </c>
      <c r="D11727" s="4" t="s">
        <v>5</v>
      </c>
      <c r="E11727" s="4" t="s">
        <v>11</v>
      </c>
      <c r="F11727" s="4">
        <v>82</v>
      </c>
      <c r="G11727" s="4">
        <v>109114</v>
      </c>
      <c r="H11727" s="4">
        <v>3823</v>
      </c>
      <c r="I11727" s="4">
        <v>113926</v>
      </c>
      <c r="J11727" s="4" cm="1">
        <f t="array" ref="J1172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1727" s="4" cm="1">
        <f t="array" ref="K11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28" spans="1:11" x14ac:dyDescent="0.25">
      <c r="A11728" s="5">
        <v>44471</v>
      </c>
      <c r="B11728" s="4">
        <v>2021</v>
      </c>
      <c r="C11728" s="4" t="s">
        <v>36</v>
      </c>
      <c r="D11728" s="4" t="s">
        <v>5</v>
      </c>
      <c r="E11728" s="4" t="s">
        <v>12</v>
      </c>
      <c r="F11728" s="4">
        <v>346</v>
      </c>
      <c r="G11728" s="4">
        <v>367052</v>
      </c>
      <c r="H11728" s="4">
        <v>8661</v>
      </c>
      <c r="I11728" s="4">
        <v>385182</v>
      </c>
      <c r="J11728" s="4" cm="1">
        <f t="array" ref="J11728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11728" s="4" cm="1">
        <f t="array" ref="K11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29" spans="1:11" x14ac:dyDescent="0.25">
      <c r="A11729" s="5">
        <v>44471</v>
      </c>
      <c r="B11729" s="4">
        <v>2021</v>
      </c>
      <c r="C11729" s="4" t="s">
        <v>36</v>
      </c>
      <c r="D11729" s="4" t="s">
        <v>5</v>
      </c>
      <c r="E11729" s="4" t="s">
        <v>13</v>
      </c>
      <c r="F11729" s="4">
        <v>70</v>
      </c>
      <c r="G11729" s="4">
        <v>107417</v>
      </c>
      <c r="H11729" s="4">
        <v>4412</v>
      </c>
      <c r="I11729" s="4">
        <v>112855</v>
      </c>
      <c r="J11729" s="4" cm="1">
        <f t="array" ref="J1172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1729" s="4" cm="1">
        <f t="array" ref="K117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30" spans="1:11" x14ac:dyDescent="0.25">
      <c r="A11730" s="5">
        <v>44471</v>
      </c>
      <c r="B11730" s="4">
        <v>2021</v>
      </c>
      <c r="C11730" s="4" t="s">
        <v>36</v>
      </c>
      <c r="D11730" s="4" t="s">
        <v>5</v>
      </c>
      <c r="E11730" s="4" t="s">
        <v>14</v>
      </c>
      <c r="F11730" s="4">
        <v>361</v>
      </c>
      <c r="G11730" s="4">
        <v>840585</v>
      </c>
      <c r="H11730" s="4">
        <v>34050</v>
      </c>
      <c r="I11730" s="4">
        <v>884486</v>
      </c>
      <c r="J11730" s="4" cm="1">
        <f t="array" ref="J11730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11730" s="4" cm="1">
        <f t="array" ref="K117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1" spans="1:11" x14ac:dyDescent="0.25">
      <c r="A11731" s="5">
        <v>44471</v>
      </c>
      <c r="B11731" s="4">
        <v>2021</v>
      </c>
      <c r="C11731" s="4" t="s">
        <v>36</v>
      </c>
      <c r="D11731" s="4" t="s">
        <v>5</v>
      </c>
      <c r="E11731" s="4" t="s">
        <v>15</v>
      </c>
      <c r="F11731" s="4">
        <v>57</v>
      </c>
      <c r="G11731" s="4">
        <v>108336</v>
      </c>
      <c r="H11731" s="4">
        <v>3078</v>
      </c>
      <c r="I11731" s="4">
        <v>114008</v>
      </c>
      <c r="J11731" s="4" cm="1">
        <f t="array" ref="J1173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1731" s="4" cm="1">
        <f t="array" ref="K11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32" spans="1:11" x14ac:dyDescent="0.25">
      <c r="A11732" s="5">
        <v>44471</v>
      </c>
      <c r="B11732" s="4">
        <v>2021</v>
      </c>
      <c r="C11732" s="4" t="s">
        <v>36</v>
      </c>
      <c r="D11732" s="4" t="s">
        <v>5</v>
      </c>
      <c r="E11732" s="4" t="s">
        <v>16</v>
      </c>
      <c r="F11732" s="4">
        <v>4</v>
      </c>
      <c r="G11732" s="4">
        <v>13917</v>
      </c>
      <c r="H11732" s="4">
        <v>497</v>
      </c>
      <c r="I11732" s="4">
        <v>14507</v>
      </c>
      <c r="J11732" s="4" cm="1">
        <f t="array" ref="J1173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732" s="4" cm="1">
        <f t="array" ref="K11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33" spans="1:11" x14ac:dyDescent="0.25">
      <c r="A11733" s="5">
        <v>44471</v>
      </c>
      <c r="B11733" s="4">
        <v>2021</v>
      </c>
      <c r="C11733" s="4" t="s">
        <v>36</v>
      </c>
      <c r="D11733" s="4" t="s">
        <v>5</v>
      </c>
      <c r="E11733" s="4" t="s">
        <v>49</v>
      </c>
      <c r="F11733" s="4">
        <v>97</v>
      </c>
      <c r="G11733" s="4">
        <v>121723</v>
      </c>
      <c r="H11733" s="4">
        <v>2567</v>
      </c>
      <c r="I11733" s="4">
        <v>125471</v>
      </c>
      <c r="J11733" s="4" cm="1">
        <f t="array" ref="J1173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1733" s="4" cm="1">
        <f t="array" ref="K117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4" spans="1:11" x14ac:dyDescent="0.25">
      <c r="A11734" s="5">
        <v>44471</v>
      </c>
      <c r="B11734" s="4">
        <v>2021</v>
      </c>
      <c r="C11734" s="4" t="s">
        <v>36</v>
      </c>
      <c r="D11734" s="4" t="s">
        <v>5</v>
      </c>
      <c r="E11734" s="4" t="s">
        <v>17</v>
      </c>
      <c r="F11734" s="4">
        <v>152</v>
      </c>
      <c r="G11734" s="4">
        <v>363993</v>
      </c>
      <c r="H11734" s="4">
        <v>11763</v>
      </c>
      <c r="I11734" s="4">
        <v>379360</v>
      </c>
      <c r="J11734" s="4" cm="1">
        <f t="array" ref="J11734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11734" s="4" cm="1">
        <f t="array" ref="K11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5" spans="1:11" x14ac:dyDescent="0.25">
      <c r="A11735" s="5">
        <v>44471</v>
      </c>
      <c r="B11735" s="4">
        <v>2021</v>
      </c>
      <c r="C11735" s="4" t="s">
        <v>36</v>
      </c>
      <c r="D11735" s="4" t="s">
        <v>5</v>
      </c>
      <c r="E11735" s="4" t="s">
        <v>18</v>
      </c>
      <c r="F11735" s="4">
        <v>138</v>
      </c>
      <c r="G11735" s="4">
        <v>259589</v>
      </c>
      <c r="H11735" s="4">
        <v>6795</v>
      </c>
      <c r="I11735" s="4">
        <v>268950</v>
      </c>
      <c r="J11735" s="4" cm="1">
        <f t="array" ref="J11735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1735" s="4" cm="1">
        <f t="array" ref="K11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6" spans="1:11" x14ac:dyDescent="0.25">
      <c r="A11736" s="5">
        <v>44471</v>
      </c>
      <c r="B11736" s="4">
        <v>2021</v>
      </c>
      <c r="C11736" s="4" t="s">
        <v>36</v>
      </c>
      <c r="D11736" s="4" t="s">
        <v>5</v>
      </c>
      <c r="E11736" s="4" t="s">
        <v>19</v>
      </c>
      <c r="F11736" s="4">
        <v>36</v>
      </c>
      <c r="G11736" s="4">
        <v>71722</v>
      </c>
      <c r="H11736" s="4">
        <v>1643</v>
      </c>
      <c r="I11736" s="4">
        <v>75370</v>
      </c>
      <c r="J11736" s="4" cm="1">
        <f t="array" ref="J11736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1736" s="4" cm="1">
        <f t="array" ref="K117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7" spans="1:11" x14ac:dyDescent="0.25">
      <c r="A11737" s="5">
        <v>44471</v>
      </c>
      <c r="B11737" s="4">
        <v>2021</v>
      </c>
      <c r="C11737" s="4" t="s">
        <v>36</v>
      </c>
      <c r="D11737" s="4" t="s">
        <v>5</v>
      </c>
      <c r="E11737" s="4" t="s">
        <v>20</v>
      </c>
      <c r="F11737" s="4">
        <v>410</v>
      </c>
      <c r="G11737" s="4">
        <v>278518</v>
      </c>
      <c r="H11737" s="4">
        <v>6839</v>
      </c>
      <c r="I11737" s="4">
        <v>299220</v>
      </c>
      <c r="J11737" s="4" cm="1">
        <f t="array" ref="J11737">contagi_per_regione[[#This Row],[tot_guariti]]-_xlfn.XLOOKUP(1,(contagi_per_regione[regione]=contagi_per_regione[[#This Row],[regione]])*(contagi_per_regione[data]=contagi_per_regione[[#This Row],[data]]-1),contagi_per_regione[tot_guariti])</f>
        <v>841</v>
      </c>
      <c r="K11737" s="4" cm="1">
        <f t="array" ref="K1173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738" spans="1:11" x14ac:dyDescent="0.25">
      <c r="A11738" s="5">
        <v>44471</v>
      </c>
      <c r="B11738" s="4">
        <v>2021</v>
      </c>
      <c r="C11738" s="4" t="s">
        <v>36</v>
      </c>
      <c r="D11738" s="4" t="s">
        <v>5</v>
      </c>
      <c r="E11738" s="4" t="s">
        <v>21</v>
      </c>
      <c r="F11738" s="4">
        <v>277</v>
      </c>
      <c r="G11738" s="4">
        <v>268920</v>
      </c>
      <c r="H11738" s="4">
        <v>7176</v>
      </c>
      <c r="I11738" s="4">
        <v>282744</v>
      </c>
      <c r="J11738" s="4" cm="1">
        <f t="array" ref="J11738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1738" s="4" cm="1">
        <f t="array" ref="K117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9" spans="1:11" x14ac:dyDescent="0.25">
      <c r="A11739" s="5">
        <v>44471</v>
      </c>
      <c r="B11739" s="4">
        <v>2021</v>
      </c>
      <c r="C11739" s="4" t="s">
        <v>36</v>
      </c>
      <c r="D11739" s="4" t="s">
        <v>5</v>
      </c>
      <c r="E11739" s="4" t="s">
        <v>22</v>
      </c>
      <c r="F11739" s="4">
        <v>35</v>
      </c>
      <c r="G11739" s="4">
        <v>61602</v>
      </c>
      <c r="H11739" s="4">
        <v>1450</v>
      </c>
      <c r="I11739" s="4">
        <v>63871</v>
      </c>
      <c r="J11739" s="4" cm="1">
        <f t="array" ref="J1173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1739" s="4" cm="1">
        <f t="array" ref="K117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40" spans="1:11" x14ac:dyDescent="0.25">
      <c r="A11740" s="5">
        <v>44471</v>
      </c>
      <c r="B11740" s="4">
        <v>2021</v>
      </c>
      <c r="C11740" s="4" t="s">
        <v>36</v>
      </c>
      <c r="D11740" s="4" t="s">
        <v>5</v>
      </c>
      <c r="E11740" s="4" t="s">
        <v>23</v>
      </c>
      <c r="F11740" s="4">
        <v>6</v>
      </c>
      <c r="G11740" s="4">
        <v>11590</v>
      </c>
      <c r="H11740" s="4">
        <v>474</v>
      </c>
      <c r="I11740" s="4">
        <v>12146</v>
      </c>
      <c r="J11740" s="4" cm="1">
        <f t="array" ref="J117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740" s="4" cm="1">
        <f t="array" ref="K11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41" spans="1:11" x14ac:dyDescent="0.25">
      <c r="A11741" s="5">
        <v>44471</v>
      </c>
      <c r="B11741" s="4">
        <v>2021</v>
      </c>
      <c r="C11741" s="4" t="s">
        <v>36</v>
      </c>
      <c r="D11741" s="4" t="s">
        <v>5</v>
      </c>
      <c r="E11741" s="4" t="s">
        <v>24</v>
      </c>
      <c r="F11741" s="4">
        <v>457</v>
      </c>
      <c r="G11741" s="4">
        <v>447820</v>
      </c>
      <c r="H11741" s="4">
        <v>11778</v>
      </c>
      <c r="I11741" s="4">
        <v>470031</v>
      </c>
      <c r="J11741" s="4" cm="1">
        <f t="array" ref="J11741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11741" s="4" cm="1">
        <f t="array" ref="K117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42" spans="1:11" x14ac:dyDescent="0.25">
      <c r="A11742" s="5">
        <v>44472</v>
      </c>
      <c r="B11742" s="4">
        <v>2021</v>
      </c>
      <c r="C11742" s="4" t="s">
        <v>36</v>
      </c>
      <c r="D11742" s="4" t="s">
        <v>5</v>
      </c>
      <c r="E11742" s="4" t="s">
        <v>6</v>
      </c>
      <c r="F11742" s="4">
        <v>36</v>
      </c>
      <c r="G11742" s="4">
        <v>77063</v>
      </c>
      <c r="H11742" s="4">
        <v>2545</v>
      </c>
      <c r="I11742" s="4">
        <v>81366</v>
      </c>
      <c r="J11742" s="4" cm="1">
        <f t="array" ref="J1174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742" s="4" cm="1">
        <f t="array" ref="K11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43" spans="1:11" x14ac:dyDescent="0.25">
      <c r="A11743" s="5">
        <v>44472</v>
      </c>
      <c r="B11743" s="4">
        <v>2021</v>
      </c>
      <c r="C11743" s="4" t="s">
        <v>36</v>
      </c>
      <c r="D11743" s="4" t="s">
        <v>5</v>
      </c>
      <c r="E11743" s="4" t="s">
        <v>7</v>
      </c>
      <c r="F11743" s="4">
        <v>61</v>
      </c>
      <c r="G11743" s="4">
        <v>28417</v>
      </c>
      <c r="H11743" s="4">
        <v>615</v>
      </c>
      <c r="I11743" s="4">
        <v>30262</v>
      </c>
      <c r="J11743" s="4" cm="1">
        <f t="array" ref="J1174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1743" s="4" cm="1">
        <f t="array" ref="K11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44" spans="1:11" x14ac:dyDescent="0.25">
      <c r="A11744" s="5">
        <v>44472</v>
      </c>
      <c r="B11744" s="4">
        <v>2021</v>
      </c>
      <c r="C11744" s="4" t="s">
        <v>36</v>
      </c>
      <c r="D11744" s="4" t="s">
        <v>5</v>
      </c>
      <c r="E11744" s="4" t="s">
        <v>8</v>
      </c>
      <c r="F11744" s="4">
        <v>79</v>
      </c>
      <c r="G11744" s="4">
        <v>79221</v>
      </c>
      <c r="H11744" s="4">
        <v>1412</v>
      </c>
      <c r="I11744" s="4">
        <v>84125</v>
      </c>
      <c r="J11744" s="4" cm="1">
        <f t="array" ref="J1174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1744" s="4" cm="1">
        <f t="array" ref="K117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45" spans="1:11" x14ac:dyDescent="0.25">
      <c r="A11745" s="5">
        <v>44472</v>
      </c>
      <c r="B11745" s="4">
        <v>2021</v>
      </c>
      <c r="C11745" s="4" t="s">
        <v>36</v>
      </c>
      <c r="D11745" s="4" t="s">
        <v>5</v>
      </c>
      <c r="E11745" s="4" t="s">
        <v>9</v>
      </c>
      <c r="F11745" s="4">
        <v>324</v>
      </c>
      <c r="G11745" s="4">
        <v>442583</v>
      </c>
      <c r="H11745" s="4">
        <v>7949</v>
      </c>
      <c r="I11745" s="4">
        <v>457322</v>
      </c>
      <c r="J11745" s="4" cm="1">
        <f t="array" ref="J11745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1745" s="4" cm="1">
        <f t="array" ref="K117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746" spans="1:11" x14ac:dyDescent="0.25">
      <c r="A11746" s="5">
        <v>44472</v>
      </c>
      <c r="B11746" s="4">
        <v>2021</v>
      </c>
      <c r="C11746" s="4" t="s">
        <v>36</v>
      </c>
      <c r="D11746" s="4" t="s">
        <v>5</v>
      </c>
      <c r="E11746" s="4" t="s">
        <v>10</v>
      </c>
      <c r="F11746" s="4">
        <v>314</v>
      </c>
      <c r="G11746" s="4">
        <v>396751</v>
      </c>
      <c r="H11746" s="4">
        <v>13483</v>
      </c>
      <c r="I11746" s="4">
        <v>424678</v>
      </c>
      <c r="J11746" s="4" cm="1">
        <f t="array" ref="J11746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1746" s="4" cm="1">
        <f t="array" ref="K117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747" spans="1:11" x14ac:dyDescent="0.25">
      <c r="A11747" s="5">
        <v>44472</v>
      </c>
      <c r="B11747" s="4">
        <v>2021</v>
      </c>
      <c r="C11747" s="4" t="s">
        <v>36</v>
      </c>
      <c r="D11747" s="4" t="s">
        <v>5</v>
      </c>
      <c r="E11747" s="4" t="s">
        <v>11</v>
      </c>
      <c r="F11747" s="4">
        <v>47</v>
      </c>
      <c r="G11747" s="4">
        <v>109181</v>
      </c>
      <c r="H11747" s="4">
        <v>3824</v>
      </c>
      <c r="I11747" s="4">
        <v>113973</v>
      </c>
      <c r="J11747" s="4" cm="1">
        <f t="array" ref="J1174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1747" s="4" cm="1">
        <f t="array" ref="K11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48" spans="1:11" x14ac:dyDescent="0.25">
      <c r="A11748" s="5">
        <v>44472</v>
      </c>
      <c r="B11748" s="4">
        <v>2021</v>
      </c>
      <c r="C11748" s="4" t="s">
        <v>36</v>
      </c>
      <c r="D11748" s="4" t="s">
        <v>5</v>
      </c>
      <c r="E11748" s="4" t="s">
        <v>12</v>
      </c>
      <c r="F11748" s="4">
        <v>278</v>
      </c>
      <c r="G11748" s="4">
        <v>367263</v>
      </c>
      <c r="H11748" s="4">
        <v>8664</v>
      </c>
      <c r="I11748" s="4">
        <v>385460</v>
      </c>
      <c r="J11748" s="4" cm="1">
        <f t="array" ref="J11748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1748" s="4" cm="1">
        <f t="array" ref="K117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49" spans="1:11" x14ac:dyDescent="0.25">
      <c r="A11749" s="5">
        <v>44472</v>
      </c>
      <c r="B11749" s="4">
        <v>2021</v>
      </c>
      <c r="C11749" s="4" t="s">
        <v>36</v>
      </c>
      <c r="D11749" s="4" t="s">
        <v>5</v>
      </c>
      <c r="E11749" s="4" t="s">
        <v>13</v>
      </c>
      <c r="F11749" s="4">
        <v>60</v>
      </c>
      <c r="G11749" s="4">
        <v>107436</v>
      </c>
      <c r="H11749" s="4">
        <v>4412</v>
      </c>
      <c r="I11749" s="4">
        <v>112915</v>
      </c>
      <c r="J11749" s="4" cm="1">
        <f t="array" ref="J1174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1749" s="4" cm="1">
        <f t="array" ref="K11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50" spans="1:11" x14ac:dyDescent="0.25">
      <c r="A11750" s="5">
        <v>44472</v>
      </c>
      <c r="B11750" s="4">
        <v>2021</v>
      </c>
      <c r="C11750" s="4" t="s">
        <v>36</v>
      </c>
      <c r="D11750" s="4" t="s">
        <v>5</v>
      </c>
      <c r="E11750" s="4" t="s">
        <v>14</v>
      </c>
      <c r="F11750" s="4">
        <v>328</v>
      </c>
      <c r="G11750" s="4">
        <v>840761</v>
      </c>
      <c r="H11750" s="4">
        <v>34054</v>
      </c>
      <c r="I11750" s="4">
        <v>884814</v>
      </c>
      <c r="J11750" s="4" cm="1">
        <f t="array" ref="J11750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1750" s="4" cm="1">
        <f t="array" ref="K117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751" spans="1:11" x14ac:dyDescent="0.25">
      <c r="A11751" s="5">
        <v>44472</v>
      </c>
      <c r="B11751" s="4">
        <v>2021</v>
      </c>
      <c r="C11751" s="4" t="s">
        <v>36</v>
      </c>
      <c r="D11751" s="4" t="s">
        <v>5</v>
      </c>
      <c r="E11751" s="4" t="s">
        <v>15</v>
      </c>
      <c r="F11751" s="4">
        <v>66</v>
      </c>
      <c r="G11751" s="4">
        <v>108462</v>
      </c>
      <c r="H11751" s="4">
        <v>3079</v>
      </c>
      <c r="I11751" s="4">
        <v>114074</v>
      </c>
      <c r="J11751" s="4" cm="1">
        <f t="array" ref="J1175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1751" s="4" cm="1">
        <f t="array" ref="K117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52" spans="1:11" x14ac:dyDescent="0.25">
      <c r="A11752" s="5">
        <v>44472</v>
      </c>
      <c r="B11752" s="4">
        <v>2021</v>
      </c>
      <c r="C11752" s="4" t="s">
        <v>36</v>
      </c>
      <c r="D11752" s="4" t="s">
        <v>5</v>
      </c>
      <c r="E11752" s="4" t="s">
        <v>16</v>
      </c>
      <c r="F11752" s="4">
        <v>5</v>
      </c>
      <c r="G11752" s="4">
        <v>13917</v>
      </c>
      <c r="H11752" s="4">
        <v>497</v>
      </c>
      <c r="I11752" s="4">
        <v>14512</v>
      </c>
      <c r="J11752" s="4" cm="1">
        <f t="array" ref="J11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752" s="4" cm="1">
        <f t="array" ref="K11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53" spans="1:11" x14ac:dyDescent="0.25">
      <c r="A11753" s="5">
        <v>44472</v>
      </c>
      <c r="B11753" s="4">
        <v>2021</v>
      </c>
      <c r="C11753" s="4" t="s">
        <v>36</v>
      </c>
      <c r="D11753" s="4" t="s">
        <v>5</v>
      </c>
      <c r="E11753" s="4" t="s">
        <v>49</v>
      </c>
      <c r="F11753" s="4">
        <v>109</v>
      </c>
      <c r="G11753" s="4">
        <v>121785</v>
      </c>
      <c r="H11753" s="4">
        <v>2567</v>
      </c>
      <c r="I11753" s="4">
        <v>125580</v>
      </c>
      <c r="J11753" s="4" cm="1">
        <f t="array" ref="J1175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1753" s="4" cm="1">
        <f t="array" ref="K11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54" spans="1:11" x14ac:dyDescent="0.25">
      <c r="A11754" s="5">
        <v>44472</v>
      </c>
      <c r="B11754" s="4">
        <v>2021</v>
      </c>
      <c r="C11754" s="4" t="s">
        <v>36</v>
      </c>
      <c r="D11754" s="4" t="s">
        <v>5</v>
      </c>
      <c r="E11754" s="4" t="s">
        <v>17</v>
      </c>
      <c r="F11754" s="4">
        <v>169</v>
      </c>
      <c r="G11754" s="4">
        <v>364179</v>
      </c>
      <c r="H11754" s="4">
        <v>11763</v>
      </c>
      <c r="I11754" s="4">
        <v>379529</v>
      </c>
      <c r="J11754" s="4" cm="1">
        <f t="array" ref="J11754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1754" s="4" cm="1">
        <f t="array" ref="K11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55" spans="1:11" x14ac:dyDescent="0.25">
      <c r="A11755" s="5">
        <v>44472</v>
      </c>
      <c r="B11755" s="4">
        <v>2021</v>
      </c>
      <c r="C11755" s="4" t="s">
        <v>36</v>
      </c>
      <c r="D11755" s="4" t="s">
        <v>5</v>
      </c>
      <c r="E11755" s="4" t="s">
        <v>18</v>
      </c>
      <c r="F11755" s="4">
        <v>88</v>
      </c>
      <c r="G11755" s="4">
        <v>259647</v>
      </c>
      <c r="H11755" s="4">
        <v>6795</v>
      </c>
      <c r="I11755" s="4">
        <v>269038</v>
      </c>
      <c r="J11755" s="4" cm="1">
        <f t="array" ref="J1175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1755" s="4" cm="1">
        <f t="array" ref="K11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56" spans="1:11" x14ac:dyDescent="0.25">
      <c r="A11756" s="5">
        <v>44472</v>
      </c>
      <c r="B11756" s="4">
        <v>2021</v>
      </c>
      <c r="C11756" s="4" t="s">
        <v>36</v>
      </c>
      <c r="D11756" s="4" t="s">
        <v>5</v>
      </c>
      <c r="E11756" s="4" t="s">
        <v>19</v>
      </c>
      <c r="F11756" s="4">
        <v>20</v>
      </c>
      <c r="G11756" s="4">
        <v>71760</v>
      </c>
      <c r="H11756" s="4">
        <v>1644</v>
      </c>
      <c r="I11756" s="4">
        <v>75390</v>
      </c>
      <c r="J11756" s="4" cm="1">
        <f t="array" ref="J1175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1756" s="4" cm="1">
        <f t="array" ref="K117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57" spans="1:11" x14ac:dyDescent="0.25">
      <c r="A11757" s="5">
        <v>44472</v>
      </c>
      <c r="B11757" s="4">
        <v>2021</v>
      </c>
      <c r="C11757" s="4" t="s">
        <v>36</v>
      </c>
      <c r="D11757" s="4" t="s">
        <v>5</v>
      </c>
      <c r="E11757" s="4" t="s">
        <v>20</v>
      </c>
      <c r="F11757" s="4">
        <v>402</v>
      </c>
      <c r="G11757" s="4">
        <v>278937</v>
      </c>
      <c r="H11757" s="4">
        <v>6846</v>
      </c>
      <c r="I11757" s="4">
        <v>299622</v>
      </c>
      <c r="J11757" s="4" cm="1">
        <f t="array" ref="J11757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11757" s="4" cm="1">
        <f t="array" ref="K117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758" spans="1:11" x14ac:dyDescent="0.25">
      <c r="A11758" s="5">
        <v>44472</v>
      </c>
      <c r="B11758" s="4">
        <v>2021</v>
      </c>
      <c r="C11758" s="4" t="s">
        <v>36</v>
      </c>
      <c r="D11758" s="4" t="s">
        <v>5</v>
      </c>
      <c r="E11758" s="4" t="s">
        <v>21</v>
      </c>
      <c r="F11758" s="4">
        <v>260</v>
      </c>
      <c r="G11758" s="4">
        <v>269227</v>
      </c>
      <c r="H11758" s="4">
        <v>7180</v>
      </c>
      <c r="I11758" s="4">
        <v>283004</v>
      </c>
      <c r="J11758" s="4" cm="1">
        <f t="array" ref="J11758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1758" s="4" cm="1">
        <f t="array" ref="K117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759" spans="1:11" x14ac:dyDescent="0.25">
      <c r="A11759" s="5">
        <v>44472</v>
      </c>
      <c r="B11759" s="4">
        <v>2021</v>
      </c>
      <c r="C11759" s="4" t="s">
        <v>36</v>
      </c>
      <c r="D11759" s="4" t="s">
        <v>5</v>
      </c>
      <c r="E11759" s="4" t="s">
        <v>22</v>
      </c>
      <c r="F11759" s="4">
        <v>46</v>
      </c>
      <c r="G11759" s="4">
        <v>61682</v>
      </c>
      <c r="H11759" s="4">
        <v>1450</v>
      </c>
      <c r="I11759" s="4">
        <v>63917</v>
      </c>
      <c r="J11759" s="4" cm="1">
        <f t="array" ref="J1175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1759" s="4" cm="1">
        <f t="array" ref="K11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60" spans="1:11" x14ac:dyDescent="0.25">
      <c r="A11760" s="5">
        <v>44472</v>
      </c>
      <c r="B11760" s="4">
        <v>2021</v>
      </c>
      <c r="C11760" s="4" t="s">
        <v>36</v>
      </c>
      <c r="D11760" s="4" t="s">
        <v>5</v>
      </c>
      <c r="E11760" s="4" t="s">
        <v>23</v>
      </c>
      <c r="F11760" s="4">
        <v>12</v>
      </c>
      <c r="G11760" s="4">
        <v>11593</v>
      </c>
      <c r="H11760" s="4">
        <v>474</v>
      </c>
      <c r="I11760" s="4">
        <v>12158</v>
      </c>
      <c r="J11760" s="4" cm="1">
        <f t="array" ref="J117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760" s="4" cm="1">
        <f t="array" ref="K11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61" spans="1:11" x14ac:dyDescent="0.25">
      <c r="A11761" s="5">
        <v>44472</v>
      </c>
      <c r="B11761" s="4">
        <v>2021</v>
      </c>
      <c r="C11761" s="4" t="s">
        <v>36</v>
      </c>
      <c r="D11761" s="4" t="s">
        <v>5</v>
      </c>
      <c r="E11761" s="4" t="s">
        <v>24</v>
      </c>
      <c r="F11761" s="4">
        <v>264</v>
      </c>
      <c r="G11761" s="4">
        <v>448171</v>
      </c>
      <c r="H11761" s="4">
        <v>11778</v>
      </c>
      <c r="I11761" s="4">
        <v>470295</v>
      </c>
      <c r="J11761" s="4" cm="1">
        <f t="array" ref="J11761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1761" s="4" cm="1">
        <f t="array" ref="K11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62" spans="1:11" x14ac:dyDescent="0.25">
      <c r="A11762" s="5">
        <v>44473</v>
      </c>
      <c r="B11762" s="4">
        <v>2021</v>
      </c>
      <c r="C11762" s="4" t="s">
        <v>36</v>
      </c>
      <c r="D11762" s="4" t="s">
        <v>5</v>
      </c>
      <c r="E11762" s="4" t="s">
        <v>6</v>
      </c>
      <c r="F11762" s="4">
        <v>14</v>
      </c>
      <c r="G11762" s="4">
        <v>77162</v>
      </c>
      <c r="H11762" s="4">
        <v>2546</v>
      </c>
      <c r="I11762" s="4">
        <v>81380</v>
      </c>
      <c r="J11762" s="4" cm="1">
        <f t="array" ref="J11762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1762" s="4" cm="1">
        <f t="array" ref="K11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63" spans="1:11" x14ac:dyDescent="0.25">
      <c r="A11763" s="5">
        <v>44473</v>
      </c>
      <c r="B11763" s="4">
        <v>2021</v>
      </c>
      <c r="C11763" s="4" t="s">
        <v>36</v>
      </c>
      <c r="D11763" s="4" t="s">
        <v>5</v>
      </c>
      <c r="E11763" s="4" t="s">
        <v>7</v>
      </c>
      <c r="F11763" s="4">
        <v>6</v>
      </c>
      <c r="G11763" s="4">
        <v>28444</v>
      </c>
      <c r="H11763" s="4">
        <v>616</v>
      </c>
      <c r="I11763" s="4">
        <v>30268</v>
      </c>
      <c r="J11763" s="4" cm="1">
        <f t="array" ref="J1176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1763" s="4" cm="1">
        <f t="array" ref="K11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64" spans="1:11" x14ac:dyDescent="0.25">
      <c r="A11764" s="5">
        <v>44473</v>
      </c>
      <c r="B11764" s="4">
        <v>2021</v>
      </c>
      <c r="C11764" s="4" t="s">
        <v>36</v>
      </c>
      <c r="D11764" s="4" t="s">
        <v>5</v>
      </c>
      <c r="E11764" s="4" t="s">
        <v>8</v>
      </c>
      <c r="F11764" s="4">
        <v>72</v>
      </c>
      <c r="G11764" s="4">
        <v>79424</v>
      </c>
      <c r="H11764" s="4">
        <v>1414</v>
      </c>
      <c r="I11764" s="4">
        <v>84197</v>
      </c>
      <c r="J11764" s="4" cm="1">
        <f t="array" ref="J11764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1764" s="4" cm="1">
        <f t="array" ref="K117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65" spans="1:11" x14ac:dyDescent="0.25">
      <c r="A11765" s="5">
        <v>44473</v>
      </c>
      <c r="B11765" s="4">
        <v>2021</v>
      </c>
      <c r="C11765" s="4" t="s">
        <v>36</v>
      </c>
      <c r="D11765" s="4" t="s">
        <v>5</v>
      </c>
      <c r="E11765" s="4" t="s">
        <v>9</v>
      </c>
      <c r="F11765" s="4">
        <v>163</v>
      </c>
      <c r="G11765" s="4">
        <v>442856</v>
      </c>
      <c r="H11765" s="4">
        <v>7957</v>
      </c>
      <c r="I11765" s="4">
        <v>457485</v>
      </c>
      <c r="J11765" s="4" cm="1">
        <f t="array" ref="J11765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11765" s="4" cm="1">
        <f t="array" ref="K117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766" spans="1:11" x14ac:dyDescent="0.25">
      <c r="A11766" s="5">
        <v>44473</v>
      </c>
      <c r="B11766" s="4">
        <v>2021</v>
      </c>
      <c r="C11766" s="4" t="s">
        <v>36</v>
      </c>
      <c r="D11766" s="4" t="s">
        <v>5</v>
      </c>
      <c r="E11766" s="4" t="s">
        <v>10</v>
      </c>
      <c r="F11766" s="4">
        <v>244</v>
      </c>
      <c r="G11766" s="4">
        <v>396856</v>
      </c>
      <c r="H11766" s="4">
        <v>13485</v>
      </c>
      <c r="I11766" s="4">
        <v>424922</v>
      </c>
      <c r="J11766" s="4" cm="1">
        <f t="array" ref="J11766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1766" s="4" cm="1">
        <f t="array" ref="K117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67" spans="1:11" x14ac:dyDescent="0.25">
      <c r="A11767" s="5">
        <v>44473</v>
      </c>
      <c r="B11767" s="4">
        <v>2021</v>
      </c>
      <c r="C11767" s="4" t="s">
        <v>36</v>
      </c>
      <c r="D11767" s="4" t="s">
        <v>5</v>
      </c>
      <c r="E11767" s="4" t="s">
        <v>11</v>
      </c>
      <c r="F11767" s="4">
        <v>19</v>
      </c>
      <c r="G11767" s="4">
        <v>109233</v>
      </c>
      <c r="H11767" s="4">
        <v>3824</v>
      </c>
      <c r="I11767" s="4">
        <v>113992</v>
      </c>
      <c r="J11767" s="4" cm="1">
        <f t="array" ref="J11767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1767" s="4" cm="1">
        <f t="array" ref="K11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68" spans="1:11" x14ac:dyDescent="0.25">
      <c r="A11768" s="5">
        <v>44473</v>
      </c>
      <c r="B11768" s="4">
        <v>2021</v>
      </c>
      <c r="C11768" s="4" t="s">
        <v>36</v>
      </c>
      <c r="D11768" s="4" t="s">
        <v>5</v>
      </c>
      <c r="E11768" s="4" t="s">
        <v>12</v>
      </c>
      <c r="F11768" s="4">
        <v>240</v>
      </c>
      <c r="G11768" s="4">
        <v>367627</v>
      </c>
      <c r="H11768" s="4">
        <v>8667</v>
      </c>
      <c r="I11768" s="4">
        <v>385700</v>
      </c>
      <c r="J11768" s="4" cm="1">
        <f t="array" ref="J11768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1768" s="4" cm="1">
        <f t="array" ref="K117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69" spans="1:11" x14ac:dyDescent="0.25">
      <c r="A11769" s="5">
        <v>44473</v>
      </c>
      <c r="B11769" s="4">
        <v>2021</v>
      </c>
      <c r="C11769" s="4" t="s">
        <v>36</v>
      </c>
      <c r="D11769" s="4" t="s">
        <v>5</v>
      </c>
      <c r="E11769" s="4" t="s">
        <v>13</v>
      </c>
      <c r="F11769" s="4">
        <v>38</v>
      </c>
      <c r="G11769" s="4">
        <v>107491</v>
      </c>
      <c r="H11769" s="4">
        <v>4412</v>
      </c>
      <c r="I11769" s="4">
        <v>112953</v>
      </c>
      <c r="J11769" s="4" cm="1">
        <f t="array" ref="J1176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1769" s="4" cm="1">
        <f t="array" ref="K11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70" spans="1:11" x14ac:dyDescent="0.25">
      <c r="A11770" s="5">
        <v>44473</v>
      </c>
      <c r="B11770" s="4">
        <v>2021</v>
      </c>
      <c r="C11770" s="4" t="s">
        <v>36</v>
      </c>
      <c r="D11770" s="4" t="s">
        <v>5</v>
      </c>
      <c r="E11770" s="4" t="s">
        <v>14</v>
      </c>
      <c r="F11770" s="4">
        <v>106</v>
      </c>
      <c r="G11770" s="4">
        <v>840851</v>
      </c>
      <c r="H11770" s="4">
        <v>34060</v>
      </c>
      <c r="I11770" s="4">
        <v>884920</v>
      </c>
      <c r="J11770" s="4" cm="1">
        <f t="array" ref="J11770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1770" s="4" cm="1">
        <f t="array" ref="K117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771" spans="1:11" x14ac:dyDescent="0.25">
      <c r="A11771" s="5">
        <v>44473</v>
      </c>
      <c r="B11771" s="4">
        <v>2021</v>
      </c>
      <c r="C11771" s="4" t="s">
        <v>36</v>
      </c>
      <c r="D11771" s="4" t="s">
        <v>5</v>
      </c>
      <c r="E11771" s="4" t="s">
        <v>15</v>
      </c>
      <c r="F11771" s="4">
        <v>18</v>
      </c>
      <c r="G11771" s="4">
        <v>108498</v>
      </c>
      <c r="H11771" s="4">
        <v>3079</v>
      </c>
      <c r="I11771" s="4">
        <v>114092</v>
      </c>
      <c r="J11771" s="4" cm="1">
        <f t="array" ref="J1177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1771" s="4" cm="1">
        <f t="array" ref="K11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72" spans="1:11" x14ac:dyDescent="0.25">
      <c r="A11772" s="5">
        <v>44473</v>
      </c>
      <c r="B11772" s="4">
        <v>2021</v>
      </c>
      <c r="C11772" s="4" t="s">
        <v>36</v>
      </c>
      <c r="D11772" s="4" t="s">
        <v>5</v>
      </c>
      <c r="E11772" s="4" t="s">
        <v>16</v>
      </c>
      <c r="F11772" s="4">
        <v>2</v>
      </c>
      <c r="G11772" s="4">
        <v>13917</v>
      </c>
      <c r="H11772" s="4">
        <v>497</v>
      </c>
      <c r="I11772" s="4">
        <v>14514</v>
      </c>
      <c r="J11772" s="4" cm="1">
        <f t="array" ref="J11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772" s="4" cm="1">
        <f t="array" ref="K11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73" spans="1:11" x14ac:dyDescent="0.25">
      <c r="A11773" s="5">
        <v>44473</v>
      </c>
      <c r="B11773" s="4">
        <v>2021</v>
      </c>
      <c r="C11773" s="4" t="s">
        <v>36</v>
      </c>
      <c r="D11773" s="4" t="s">
        <v>5</v>
      </c>
      <c r="E11773" s="4" t="s">
        <v>49</v>
      </c>
      <c r="F11773" s="4">
        <v>6</v>
      </c>
      <c r="G11773" s="4">
        <v>121847</v>
      </c>
      <c r="H11773" s="4">
        <v>2568</v>
      </c>
      <c r="I11773" s="4">
        <v>125586</v>
      </c>
      <c r="J11773" s="4" cm="1">
        <f t="array" ref="J1177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1773" s="4" cm="1">
        <f t="array" ref="K117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74" spans="1:11" x14ac:dyDescent="0.25">
      <c r="A11774" s="5">
        <v>44473</v>
      </c>
      <c r="B11774" s="4">
        <v>2021</v>
      </c>
      <c r="C11774" s="4" t="s">
        <v>36</v>
      </c>
      <c r="D11774" s="4" t="s">
        <v>5</v>
      </c>
      <c r="E11774" s="4" t="s">
        <v>17</v>
      </c>
      <c r="F11774" s="4">
        <v>78</v>
      </c>
      <c r="G11774" s="4">
        <v>364318</v>
      </c>
      <c r="H11774" s="4">
        <v>11765</v>
      </c>
      <c r="I11774" s="4">
        <v>379607</v>
      </c>
      <c r="J11774" s="4" cm="1">
        <f t="array" ref="J11774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1774" s="4" cm="1">
        <f t="array" ref="K117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75" spans="1:11" x14ac:dyDescent="0.25">
      <c r="A11775" s="5">
        <v>44473</v>
      </c>
      <c r="B11775" s="4">
        <v>2021</v>
      </c>
      <c r="C11775" s="4" t="s">
        <v>36</v>
      </c>
      <c r="D11775" s="4" t="s">
        <v>5</v>
      </c>
      <c r="E11775" s="4" t="s">
        <v>18</v>
      </c>
      <c r="F11775" s="4">
        <v>64</v>
      </c>
      <c r="G11775" s="4">
        <v>259713</v>
      </c>
      <c r="H11775" s="4">
        <v>6796</v>
      </c>
      <c r="I11775" s="4">
        <v>269102</v>
      </c>
      <c r="J11775" s="4" cm="1">
        <f t="array" ref="J1177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1775" s="4" cm="1">
        <f t="array" ref="K117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76" spans="1:11" x14ac:dyDescent="0.25">
      <c r="A11776" s="5">
        <v>44473</v>
      </c>
      <c r="B11776" s="4">
        <v>2021</v>
      </c>
      <c r="C11776" s="4" t="s">
        <v>36</v>
      </c>
      <c r="D11776" s="4" t="s">
        <v>5</v>
      </c>
      <c r="E11776" s="4" t="s">
        <v>19</v>
      </c>
      <c r="F11776" s="4">
        <v>36</v>
      </c>
      <c r="G11776" s="4">
        <v>71817</v>
      </c>
      <c r="H11776" s="4">
        <v>1644</v>
      </c>
      <c r="I11776" s="4">
        <v>75426</v>
      </c>
      <c r="J11776" s="4" cm="1">
        <f t="array" ref="J11776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1776" s="4" cm="1">
        <f t="array" ref="K11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77" spans="1:11" x14ac:dyDescent="0.25">
      <c r="A11777" s="5">
        <v>44473</v>
      </c>
      <c r="B11777" s="4">
        <v>2021</v>
      </c>
      <c r="C11777" s="4" t="s">
        <v>36</v>
      </c>
      <c r="D11777" s="4" t="s">
        <v>5</v>
      </c>
      <c r="E11777" s="4" t="s">
        <v>20</v>
      </c>
      <c r="F11777" s="4">
        <v>183</v>
      </c>
      <c r="G11777" s="4">
        <v>279336</v>
      </c>
      <c r="H11777" s="4">
        <v>6852</v>
      </c>
      <c r="I11777" s="4">
        <v>299805</v>
      </c>
      <c r="J11777" s="4" cm="1">
        <f t="array" ref="J11777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11777" s="4" cm="1">
        <f t="array" ref="K117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778" spans="1:11" x14ac:dyDescent="0.25">
      <c r="A11778" s="5">
        <v>44473</v>
      </c>
      <c r="B11778" s="4">
        <v>2021</v>
      </c>
      <c r="C11778" s="4" t="s">
        <v>36</v>
      </c>
      <c r="D11778" s="4" t="s">
        <v>5</v>
      </c>
      <c r="E11778" s="4" t="s">
        <v>21</v>
      </c>
      <c r="F11778" s="4">
        <v>131</v>
      </c>
      <c r="G11778" s="4">
        <v>269483</v>
      </c>
      <c r="H11778" s="4">
        <v>7184</v>
      </c>
      <c r="I11778" s="4">
        <v>283135</v>
      </c>
      <c r="J11778" s="4" cm="1">
        <f t="array" ref="J11778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1778" s="4" cm="1">
        <f t="array" ref="K117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779" spans="1:11" x14ac:dyDescent="0.25">
      <c r="A11779" s="5">
        <v>44473</v>
      </c>
      <c r="B11779" s="4">
        <v>2021</v>
      </c>
      <c r="C11779" s="4" t="s">
        <v>36</v>
      </c>
      <c r="D11779" s="4" t="s">
        <v>5</v>
      </c>
      <c r="E11779" s="4" t="s">
        <v>22</v>
      </c>
      <c r="F11779" s="4">
        <v>10</v>
      </c>
      <c r="G11779" s="4">
        <v>61707</v>
      </c>
      <c r="H11779" s="4">
        <v>1450</v>
      </c>
      <c r="I11779" s="4">
        <v>63927</v>
      </c>
      <c r="J11779" s="4" cm="1">
        <f t="array" ref="J1177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1779" s="4" cm="1">
        <f t="array" ref="K11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80" spans="1:11" x14ac:dyDescent="0.25">
      <c r="A11780" s="5">
        <v>44473</v>
      </c>
      <c r="B11780" s="4">
        <v>2021</v>
      </c>
      <c r="C11780" s="4" t="s">
        <v>36</v>
      </c>
      <c r="D11780" s="4" t="s">
        <v>5</v>
      </c>
      <c r="E11780" s="4" t="s">
        <v>23</v>
      </c>
      <c r="F11780" s="4">
        <v>1</v>
      </c>
      <c r="G11780" s="4">
        <v>11595</v>
      </c>
      <c r="H11780" s="4">
        <v>474</v>
      </c>
      <c r="I11780" s="4">
        <v>12159</v>
      </c>
      <c r="J11780" s="4" cm="1">
        <f t="array" ref="J117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780" s="4" cm="1">
        <f t="array" ref="K11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81" spans="1:11" x14ac:dyDescent="0.25">
      <c r="A11781" s="5">
        <v>44473</v>
      </c>
      <c r="B11781" s="4">
        <v>2021</v>
      </c>
      <c r="C11781" s="4" t="s">
        <v>36</v>
      </c>
      <c r="D11781" s="4" t="s">
        <v>5</v>
      </c>
      <c r="E11781" s="4" t="s">
        <v>24</v>
      </c>
      <c r="F11781" s="4">
        <v>181</v>
      </c>
      <c r="G11781" s="4">
        <v>448307</v>
      </c>
      <c r="H11781" s="4">
        <v>11778</v>
      </c>
      <c r="I11781" s="4">
        <v>470476</v>
      </c>
      <c r="J11781" s="4" cm="1">
        <f t="array" ref="J11781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1781" s="4" cm="1">
        <f t="array" ref="K11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82" spans="1:11" x14ac:dyDescent="0.25">
      <c r="A11782" s="5">
        <v>44474</v>
      </c>
      <c r="B11782" s="4">
        <v>2021</v>
      </c>
      <c r="C11782" s="4" t="s">
        <v>36</v>
      </c>
      <c r="D11782" s="4" t="s">
        <v>5</v>
      </c>
      <c r="E11782" s="4" t="s">
        <v>6</v>
      </c>
      <c r="F11782" s="4">
        <v>35</v>
      </c>
      <c r="G11782" s="4">
        <v>77235</v>
      </c>
      <c r="H11782" s="4">
        <v>2546</v>
      </c>
      <c r="I11782" s="4">
        <v>81415</v>
      </c>
      <c r="J11782" s="4" cm="1">
        <f t="array" ref="J1178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782" s="4" cm="1">
        <f t="array" ref="K11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83" spans="1:11" x14ac:dyDescent="0.25">
      <c r="A11783" s="5">
        <v>44474</v>
      </c>
      <c r="B11783" s="4">
        <v>2021</v>
      </c>
      <c r="C11783" s="4" t="s">
        <v>36</v>
      </c>
      <c r="D11783" s="4" t="s">
        <v>5</v>
      </c>
      <c r="E11783" s="4" t="s">
        <v>7</v>
      </c>
      <c r="F11783" s="4">
        <v>32</v>
      </c>
      <c r="G11783" s="4">
        <v>28512</v>
      </c>
      <c r="H11783" s="4">
        <v>617</v>
      </c>
      <c r="I11783" s="4">
        <v>30300</v>
      </c>
      <c r="J11783" s="4" cm="1">
        <f t="array" ref="J1178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1783" s="4" cm="1">
        <f t="array" ref="K117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84" spans="1:11" x14ac:dyDescent="0.25">
      <c r="A11784" s="5">
        <v>44474</v>
      </c>
      <c r="B11784" s="4">
        <v>2021</v>
      </c>
      <c r="C11784" s="4" t="s">
        <v>36</v>
      </c>
      <c r="D11784" s="4" t="s">
        <v>5</v>
      </c>
      <c r="E11784" s="4" t="s">
        <v>8</v>
      </c>
      <c r="F11784" s="4">
        <v>90</v>
      </c>
      <c r="G11784" s="4">
        <v>79605</v>
      </c>
      <c r="H11784" s="4">
        <v>1415</v>
      </c>
      <c r="I11784" s="4">
        <v>84287</v>
      </c>
      <c r="J11784" s="4" cm="1">
        <f t="array" ref="J11784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11784" s="4" cm="1">
        <f t="array" ref="K11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85" spans="1:11" x14ac:dyDescent="0.25">
      <c r="A11785" s="5">
        <v>44474</v>
      </c>
      <c r="B11785" s="4">
        <v>2021</v>
      </c>
      <c r="C11785" s="4" t="s">
        <v>36</v>
      </c>
      <c r="D11785" s="4" t="s">
        <v>5</v>
      </c>
      <c r="E11785" s="4" t="s">
        <v>9</v>
      </c>
      <c r="F11785" s="4">
        <v>165</v>
      </c>
      <c r="G11785" s="4">
        <v>443173</v>
      </c>
      <c r="H11785" s="4">
        <v>7967</v>
      </c>
      <c r="I11785" s="4">
        <v>457650</v>
      </c>
      <c r="J11785" s="4" cm="1">
        <f t="array" ref="J11785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11785" s="4" cm="1">
        <f t="array" ref="K117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786" spans="1:11" x14ac:dyDescent="0.25">
      <c r="A11786" s="5">
        <v>44474</v>
      </c>
      <c r="B11786" s="4">
        <v>2021</v>
      </c>
      <c r="C11786" s="4" t="s">
        <v>36</v>
      </c>
      <c r="D11786" s="4" t="s">
        <v>5</v>
      </c>
      <c r="E11786" s="4" t="s">
        <v>10</v>
      </c>
      <c r="F11786" s="4">
        <v>169</v>
      </c>
      <c r="G11786" s="4">
        <v>396948</v>
      </c>
      <c r="H11786" s="4">
        <v>13489</v>
      </c>
      <c r="I11786" s="4">
        <v>425088</v>
      </c>
      <c r="J11786" s="4" cm="1">
        <f t="array" ref="J11786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1786" s="4" cm="1">
        <f t="array" ref="K117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787" spans="1:11" x14ac:dyDescent="0.25">
      <c r="A11787" s="5">
        <v>44474</v>
      </c>
      <c r="B11787" s="4">
        <v>2021</v>
      </c>
      <c r="C11787" s="4" t="s">
        <v>36</v>
      </c>
      <c r="D11787" s="4" t="s">
        <v>5</v>
      </c>
      <c r="E11787" s="4" t="s">
        <v>11</v>
      </c>
      <c r="F11787" s="4">
        <v>46</v>
      </c>
      <c r="G11787" s="4">
        <v>109314</v>
      </c>
      <c r="H11787" s="4">
        <v>3825</v>
      </c>
      <c r="I11787" s="4">
        <v>114038</v>
      </c>
      <c r="J11787" s="4" cm="1">
        <f t="array" ref="J1178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1787" s="4" cm="1">
        <f t="array" ref="K11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88" spans="1:11" x14ac:dyDescent="0.25">
      <c r="A11788" s="5">
        <v>44474</v>
      </c>
      <c r="B11788" s="4">
        <v>2021</v>
      </c>
      <c r="C11788" s="4" t="s">
        <v>36</v>
      </c>
      <c r="D11788" s="4" t="s">
        <v>5</v>
      </c>
      <c r="E11788" s="4" t="s">
        <v>12</v>
      </c>
      <c r="F11788" s="4">
        <v>221</v>
      </c>
      <c r="G11788" s="4">
        <v>368140</v>
      </c>
      <c r="H11788" s="4">
        <v>8671</v>
      </c>
      <c r="I11788" s="4">
        <v>385921</v>
      </c>
      <c r="J11788" s="4" cm="1">
        <f t="array" ref="J11788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1788" s="4" cm="1">
        <f t="array" ref="K117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789" spans="1:11" x14ac:dyDescent="0.25">
      <c r="A11789" s="5">
        <v>44474</v>
      </c>
      <c r="B11789" s="4">
        <v>2021</v>
      </c>
      <c r="C11789" s="4" t="s">
        <v>36</v>
      </c>
      <c r="D11789" s="4" t="s">
        <v>5</v>
      </c>
      <c r="E11789" s="4" t="s">
        <v>13</v>
      </c>
      <c r="F11789" s="4">
        <v>58</v>
      </c>
      <c r="G11789" s="4">
        <v>107580</v>
      </c>
      <c r="H11789" s="4">
        <v>4413</v>
      </c>
      <c r="I11789" s="4">
        <v>113011</v>
      </c>
      <c r="J11789" s="4" cm="1">
        <f t="array" ref="J1178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1789" s="4" cm="1">
        <f t="array" ref="K117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90" spans="1:11" x14ac:dyDescent="0.25">
      <c r="A11790" s="5">
        <v>44474</v>
      </c>
      <c r="B11790" s="4">
        <v>2021</v>
      </c>
      <c r="C11790" s="4" t="s">
        <v>36</v>
      </c>
      <c r="D11790" s="4" t="s">
        <v>5</v>
      </c>
      <c r="E11790" s="4" t="s">
        <v>14</v>
      </c>
      <c r="F11790" s="4">
        <v>288</v>
      </c>
      <c r="G11790" s="4">
        <v>841398</v>
      </c>
      <c r="H11790" s="4">
        <v>34067</v>
      </c>
      <c r="I11790" s="4">
        <v>885208</v>
      </c>
      <c r="J11790" s="4" cm="1">
        <f t="array" ref="J11790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11790" s="4" cm="1">
        <f t="array" ref="K117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791" spans="1:11" x14ac:dyDescent="0.25">
      <c r="A11791" s="5">
        <v>44474</v>
      </c>
      <c r="B11791" s="4">
        <v>2021</v>
      </c>
      <c r="C11791" s="4" t="s">
        <v>36</v>
      </c>
      <c r="D11791" s="4" t="s">
        <v>5</v>
      </c>
      <c r="E11791" s="4" t="s">
        <v>15</v>
      </c>
      <c r="F11791" s="4">
        <v>86</v>
      </c>
      <c r="G11791" s="4">
        <v>108644</v>
      </c>
      <c r="H11791" s="4">
        <v>3079</v>
      </c>
      <c r="I11791" s="4">
        <v>114178</v>
      </c>
      <c r="J11791" s="4" cm="1">
        <f t="array" ref="J11791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1791" s="4" cm="1">
        <f t="array" ref="K11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92" spans="1:11" x14ac:dyDescent="0.25">
      <c r="A11792" s="5">
        <v>44474</v>
      </c>
      <c r="B11792" s="4">
        <v>2021</v>
      </c>
      <c r="C11792" s="4" t="s">
        <v>36</v>
      </c>
      <c r="D11792" s="4" t="s">
        <v>5</v>
      </c>
      <c r="E11792" s="4" t="s">
        <v>16</v>
      </c>
      <c r="F11792" s="4">
        <v>4</v>
      </c>
      <c r="G11792" s="4">
        <v>13930</v>
      </c>
      <c r="H11792" s="4">
        <v>497</v>
      </c>
      <c r="I11792" s="4">
        <v>14518</v>
      </c>
      <c r="J11792" s="4" cm="1">
        <f t="array" ref="J1179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1792" s="4" cm="1">
        <f t="array" ref="K11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93" spans="1:11" x14ac:dyDescent="0.25">
      <c r="A11793" s="5">
        <v>44474</v>
      </c>
      <c r="B11793" s="4">
        <v>2021</v>
      </c>
      <c r="C11793" s="4" t="s">
        <v>36</v>
      </c>
      <c r="D11793" s="4" t="s">
        <v>5</v>
      </c>
      <c r="E11793" s="4" t="s">
        <v>49</v>
      </c>
      <c r="F11793" s="4">
        <v>77</v>
      </c>
      <c r="G11793" s="4">
        <v>121922</v>
      </c>
      <c r="H11793" s="4">
        <v>2568</v>
      </c>
      <c r="I11793" s="4">
        <v>125663</v>
      </c>
      <c r="J11793" s="4" cm="1">
        <f t="array" ref="J1179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1793" s="4" cm="1">
        <f t="array" ref="K11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94" spans="1:11" x14ac:dyDescent="0.25">
      <c r="A11794" s="5">
        <v>44474</v>
      </c>
      <c r="B11794" s="4">
        <v>2021</v>
      </c>
      <c r="C11794" s="4" t="s">
        <v>36</v>
      </c>
      <c r="D11794" s="4" t="s">
        <v>5</v>
      </c>
      <c r="E11794" s="4" t="s">
        <v>17</v>
      </c>
      <c r="F11794" s="4">
        <v>137</v>
      </c>
      <c r="G11794" s="4">
        <v>364557</v>
      </c>
      <c r="H11794" s="4">
        <v>11769</v>
      </c>
      <c r="I11794" s="4">
        <v>379744</v>
      </c>
      <c r="J11794" s="4" cm="1">
        <f t="array" ref="J11794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1794" s="4" cm="1">
        <f t="array" ref="K117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795" spans="1:11" x14ac:dyDescent="0.25">
      <c r="A11795" s="5">
        <v>44474</v>
      </c>
      <c r="B11795" s="4">
        <v>2021</v>
      </c>
      <c r="C11795" s="4" t="s">
        <v>36</v>
      </c>
      <c r="D11795" s="4" t="s">
        <v>5</v>
      </c>
      <c r="E11795" s="4" t="s">
        <v>18</v>
      </c>
      <c r="F11795" s="4">
        <v>126</v>
      </c>
      <c r="G11795" s="4">
        <v>259872</v>
      </c>
      <c r="H11795" s="4">
        <v>6797</v>
      </c>
      <c r="I11795" s="4">
        <v>269228</v>
      </c>
      <c r="J11795" s="4" cm="1">
        <f t="array" ref="J11795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1795" s="4" cm="1">
        <f t="array" ref="K117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96" spans="1:11" x14ac:dyDescent="0.25">
      <c r="A11796" s="5">
        <v>44474</v>
      </c>
      <c r="B11796" s="4">
        <v>2021</v>
      </c>
      <c r="C11796" s="4" t="s">
        <v>36</v>
      </c>
      <c r="D11796" s="4" t="s">
        <v>5</v>
      </c>
      <c r="E11796" s="4" t="s">
        <v>19</v>
      </c>
      <c r="F11796" s="4">
        <v>51</v>
      </c>
      <c r="G11796" s="4">
        <v>71917</v>
      </c>
      <c r="H11796" s="4">
        <v>1645</v>
      </c>
      <c r="I11796" s="4">
        <v>75477</v>
      </c>
      <c r="J11796" s="4" cm="1">
        <f t="array" ref="J11796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1796" s="4" cm="1">
        <f t="array" ref="K11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97" spans="1:11" x14ac:dyDescent="0.25">
      <c r="A11797" s="5">
        <v>44474</v>
      </c>
      <c r="B11797" s="4">
        <v>2021</v>
      </c>
      <c r="C11797" s="4" t="s">
        <v>36</v>
      </c>
      <c r="D11797" s="4" t="s">
        <v>5</v>
      </c>
      <c r="E11797" s="4" t="s">
        <v>20</v>
      </c>
      <c r="F11797" s="4">
        <v>321</v>
      </c>
      <c r="G11797" s="4">
        <v>279896</v>
      </c>
      <c r="H11797" s="4">
        <v>6862</v>
      </c>
      <c r="I11797" s="4">
        <v>300126</v>
      </c>
      <c r="J11797" s="4" cm="1">
        <f t="array" ref="J11797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11797" s="4" cm="1">
        <f t="array" ref="K1179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798" spans="1:11" x14ac:dyDescent="0.25">
      <c r="A11798" s="5">
        <v>44474</v>
      </c>
      <c r="B11798" s="4">
        <v>2021</v>
      </c>
      <c r="C11798" s="4" t="s">
        <v>36</v>
      </c>
      <c r="D11798" s="4" t="s">
        <v>5</v>
      </c>
      <c r="E11798" s="4" t="s">
        <v>21</v>
      </c>
      <c r="F11798" s="4">
        <v>154</v>
      </c>
      <c r="G11798" s="4">
        <v>269797</v>
      </c>
      <c r="H11798" s="4">
        <v>7187</v>
      </c>
      <c r="I11798" s="4">
        <v>283289</v>
      </c>
      <c r="J11798" s="4" cm="1">
        <f t="array" ref="J11798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1798" s="4" cm="1">
        <f t="array" ref="K117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99" spans="1:11" x14ac:dyDescent="0.25">
      <c r="A11799" s="5">
        <v>44474</v>
      </c>
      <c r="B11799" s="4">
        <v>2021</v>
      </c>
      <c r="C11799" s="4" t="s">
        <v>36</v>
      </c>
      <c r="D11799" s="4" t="s">
        <v>5</v>
      </c>
      <c r="E11799" s="4" t="s">
        <v>22</v>
      </c>
      <c r="F11799" s="4">
        <v>31</v>
      </c>
      <c r="G11799" s="4">
        <v>61731</v>
      </c>
      <c r="H11799" s="4">
        <v>1450</v>
      </c>
      <c r="I11799" s="4">
        <v>63958</v>
      </c>
      <c r="J11799" s="4" cm="1">
        <f t="array" ref="J1179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799" s="4" cm="1">
        <f t="array" ref="K11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00" spans="1:11" x14ac:dyDescent="0.25">
      <c r="A11800" s="5">
        <v>44474</v>
      </c>
      <c r="B11800" s="4">
        <v>2021</v>
      </c>
      <c r="C11800" s="4" t="s">
        <v>36</v>
      </c>
      <c r="D11800" s="4" t="s">
        <v>5</v>
      </c>
      <c r="E11800" s="4" t="s">
        <v>23</v>
      </c>
      <c r="F11800" s="4">
        <v>12</v>
      </c>
      <c r="G11800" s="4">
        <v>11598</v>
      </c>
      <c r="H11800" s="4">
        <v>474</v>
      </c>
      <c r="I11800" s="4">
        <v>12171</v>
      </c>
      <c r="J11800" s="4" cm="1">
        <f t="array" ref="J118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800" s="4" cm="1">
        <f t="array" ref="K11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01" spans="1:11" x14ac:dyDescent="0.25">
      <c r="A11801" s="5">
        <v>44474</v>
      </c>
      <c r="B11801" s="4">
        <v>2021</v>
      </c>
      <c r="C11801" s="4" t="s">
        <v>36</v>
      </c>
      <c r="D11801" s="4" t="s">
        <v>5</v>
      </c>
      <c r="E11801" s="4" t="s">
        <v>24</v>
      </c>
      <c r="F11801" s="4">
        <v>363</v>
      </c>
      <c r="G11801" s="4">
        <v>448923</v>
      </c>
      <c r="H11801" s="4">
        <v>11780</v>
      </c>
      <c r="I11801" s="4">
        <v>470839</v>
      </c>
      <c r="J11801" s="4" cm="1">
        <f t="array" ref="J11801">contagi_per_regione[[#This Row],[tot_guariti]]-_xlfn.XLOOKUP(1,(contagi_per_regione[regione]=contagi_per_regione[[#This Row],[regione]])*(contagi_per_regione[data]=contagi_per_regione[[#This Row],[data]]-1),contagi_per_regione[tot_guariti])</f>
        <v>616</v>
      </c>
      <c r="K11801" s="4" cm="1">
        <f t="array" ref="K118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02" spans="1:11" x14ac:dyDescent="0.25">
      <c r="A11802" s="5">
        <v>44475</v>
      </c>
      <c r="B11802" s="4">
        <v>2021</v>
      </c>
      <c r="C11802" s="4" t="s">
        <v>36</v>
      </c>
      <c r="D11802" s="4" t="s">
        <v>5</v>
      </c>
      <c r="E11802" s="4" t="s">
        <v>6</v>
      </c>
      <c r="F11802" s="4">
        <v>61</v>
      </c>
      <c r="G11802" s="4">
        <v>77359</v>
      </c>
      <c r="H11802" s="4">
        <v>2546</v>
      </c>
      <c r="I11802" s="4">
        <v>81476</v>
      </c>
      <c r="J11802" s="4" cm="1">
        <f t="array" ref="J11802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1802" s="4" cm="1">
        <f t="array" ref="K11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03" spans="1:11" x14ac:dyDescent="0.25">
      <c r="A11803" s="5">
        <v>44475</v>
      </c>
      <c r="B11803" s="4">
        <v>2021</v>
      </c>
      <c r="C11803" s="4" t="s">
        <v>36</v>
      </c>
      <c r="D11803" s="4" t="s">
        <v>5</v>
      </c>
      <c r="E11803" s="4" t="s">
        <v>7</v>
      </c>
      <c r="F11803" s="4">
        <v>47</v>
      </c>
      <c r="G11803" s="4">
        <v>28546</v>
      </c>
      <c r="H11803" s="4">
        <v>617</v>
      </c>
      <c r="I11803" s="4">
        <v>30347</v>
      </c>
      <c r="J11803" s="4" cm="1">
        <f t="array" ref="J1180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1803" s="4" cm="1">
        <f t="array" ref="K11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04" spans="1:11" x14ac:dyDescent="0.25">
      <c r="A11804" s="5">
        <v>44475</v>
      </c>
      <c r="B11804" s="4">
        <v>2021</v>
      </c>
      <c r="C11804" s="4" t="s">
        <v>36</v>
      </c>
      <c r="D11804" s="4" t="s">
        <v>5</v>
      </c>
      <c r="E11804" s="4" t="s">
        <v>8</v>
      </c>
      <c r="F11804" s="4">
        <v>131</v>
      </c>
      <c r="G11804" s="4">
        <v>79787</v>
      </c>
      <c r="H11804" s="4">
        <v>1417</v>
      </c>
      <c r="I11804" s="4">
        <v>84418</v>
      </c>
      <c r="J11804" s="4" cm="1">
        <f t="array" ref="J11804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11804" s="4" cm="1">
        <f t="array" ref="K118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05" spans="1:11" x14ac:dyDescent="0.25">
      <c r="A11805" s="5">
        <v>44475</v>
      </c>
      <c r="B11805" s="4">
        <v>2021</v>
      </c>
      <c r="C11805" s="4" t="s">
        <v>36</v>
      </c>
      <c r="D11805" s="4" t="s">
        <v>5</v>
      </c>
      <c r="E11805" s="4" t="s">
        <v>9</v>
      </c>
      <c r="F11805" s="4">
        <v>272</v>
      </c>
      <c r="G11805" s="4">
        <v>443551</v>
      </c>
      <c r="H11805" s="4">
        <v>7970</v>
      </c>
      <c r="I11805" s="4">
        <v>457922</v>
      </c>
      <c r="J11805" s="4" cm="1">
        <f t="array" ref="J11805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1805" s="4" cm="1">
        <f t="array" ref="K118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06" spans="1:11" x14ac:dyDescent="0.25">
      <c r="A11806" s="5">
        <v>44475</v>
      </c>
      <c r="B11806" s="4">
        <v>2021</v>
      </c>
      <c r="C11806" s="4" t="s">
        <v>36</v>
      </c>
      <c r="D11806" s="4" t="s">
        <v>5</v>
      </c>
      <c r="E11806" s="4" t="s">
        <v>10</v>
      </c>
      <c r="F11806" s="4">
        <v>281</v>
      </c>
      <c r="G11806" s="4">
        <v>397239</v>
      </c>
      <c r="H11806" s="4">
        <v>13494</v>
      </c>
      <c r="I11806" s="4">
        <v>425367</v>
      </c>
      <c r="J11806" s="4" cm="1">
        <f t="array" ref="J11806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11806" s="4" cm="1">
        <f t="array" ref="K118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07" spans="1:11" x14ac:dyDescent="0.25">
      <c r="A11807" s="5">
        <v>44475</v>
      </c>
      <c r="B11807" s="4">
        <v>2021</v>
      </c>
      <c r="C11807" s="4" t="s">
        <v>36</v>
      </c>
      <c r="D11807" s="4" t="s">
        <v>5</v>
      </c>
      <c r="E11807" s="4" t="s">
        <v>11</v>
      </c>
      <c r="F11807" s="4">
        <v>111</v>
      </c>
      <c r="G11807" s="4">
        <v>109418</v>
      </c>
      <c r="H11807" s="4">
        <v>3825</v>
      </c>
      <c r="I11807" s="4">
        <v>114148</v>
      </c>
      <c r="J11807" s="4" cm="1">
        <f t="array" ref="J1180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1807" s="4" cm="1">
        <f t="array" ref="K11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08" spans="1:11" x14ac:dyDescent="0.25">
      <c r="A11808" s="5">
        <v>44475</v>
      </c>
      <c r="B11808" s="4">
        <v>2021</v>
      </c>
      <c r="C11808" s="4" t="s">
        <v>36</v>
      </c>
      <c r="D11808" s="4" t="s">
        <v>5</v>
      </c>
      <c r="E11808" s="4" t="s">
        <v>12</v>
      </c>
      <c r="F11808" s="4">
        <v>245</v>
      </c>
      <c r="G11808" s="4">
        <v>368419</v>
      </c>
      <c r="H11808" s="4">
        <v>8674</v>
      </c>
      <c r="I11808" s="4">
        <v>386166</v>
      </c>
      <c r="J11808" s="4" cm="1">
        <f t="array" ref="J11808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11808" s="4" cm="1">
        <f t="array" ref="K118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09" spans="1:11" x14ac:dyDescent="0.25">
      <c r="A11809" s="5">
        <v>44475</v>
      </c>
      <c r="B11809" s="4">
        <v>2021</v>
      </c>
      <c r="C11809" s="4" t="s">
        <v>36</v>
      </c>
      <c r="D11809" s="4" t="s">
        <v>5</v>
      </c>
      <c r="E11809" s="4" t="s">
        <v>13</v>
      </c>
      <c r="F11809" s="4">
        <v>67</v>
      </c>
      <c r="G11809" s="4">
        <v>107700</v>
      </c>
      <c r="H11809" s="4">
        <v>4413</v>
      </c>
      <c r="I11809" s="4">
        <v>113078</v>
      </c>
      <c r="J11809" s="4" cm="1">
        <f t="array" ref="J1180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1809" s="4" cm="1">
        <f t="array" ref="K11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10" spans="1:11" x14ac:dyDescent="0.25">
      <c r="A11810" s="5">
        <v>44475</v>
      </c>
      <c r="B11810" s="4">
        <v>2021</v>
      </c>
      <c r="C11810" s="4" t="s">
        <v>36</v>
      </c>
      <c r="D11810" s="4" t="s">
        <v>5</v>
      </c>
      <c r="E11810" s="4" t="s">
        <v>14</v>
      </c>
      <c r="F11810" s="4">
        <v>449</v>
      </c>
      <c r="G11810" s="4">
        <v>842201</v>
      </c>
      <c r="H11810" s="4">
        <v>34069</v>
      </c>
      <c r="I11810" s="4">
        <v>885657</v>
      </c>
      <c r="J11810" s="4" cm="1">
        <f t="array" ref="J11810">contagi_per_regione[[#This Row],[tot_guariti]]-_xlfn.XLOOKUP(1,(contagi_per_regione[regione]=contagi_per_regione[[#This Row],[regione]])*(contagi_per_regione[data]=contagi_per_regione[[#This Row],[data]]-1),contagi_per_regione[tot_guariti])</f>
        <v>803</v>
      </c>
      <c r="K11810" s="4" cm="1">
        <f t="array" ref="K118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11" spans="1:11" x14ac:dyDescent="0.25">
      <c r="A11811" s="5">
        <v>44475</v>
      </c>
      <c r="B11811" s="4">
        <v>2021</v>
      </c>
      <c r="C11811" s="4" t="s">
        <v>36</v>
      </c>
      <c r="D11811" s="4" t="s">
        <v>5</v>
      </c>
      <c r="E11811" s="4" t="s">
        <v>15</v>
      </c>
      <c r="F11811" s="4">
        <v>73</v>
      </c>
      <c r="G11811" s="4">
        <v>108801</v>
      </c>
      <c r="H11811" s="4">
        <v>3079</v>
      </c>
      <c r="I11811" s="4">
        <v>114251</v>
      </c>
      <c r="J11811" s="4" cm="1">
        <f t="array" ref="J11811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1811" s="4" cm="1">
        <f t="array" ref="K11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12" spans="1:11" x14ac:dyDescent="0.25">
      <c r="A11812" s="5">
        <v>44475</v>
      </c>
      <c r="B11812" s="4">
        <v>2021</v>
      </c>
      <c r="C11812" s="4" t="s">
        <v>36</v>
      </c>
      <c r="D11812" s="4" t="s">
        <v>5</v>
      </c>
      <c r="E11812" s="4" t="s">
        <v>16</v>
      </c>
      <c r="F11812" s="4">
        <v>10</v>
      </c>
      <c r="G11812" s="4">
        <v>13935</v>
      </c>
      <c r="H11812" s="4">
        <v>497</v>
      </c>
      <c r="I11812" s="4">
        <v>14528</v>
      </c>
      <c r="J11812" s="4" cm="1">
        <f t="array" ref="J118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812" s="4" cm="1">
        <f t="array" ref="K11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13" spans="1:11" x14ac:dyDescent="0.25">
      <c r="A11813" s="5">
        <v>44475</v>
      </c>
      <c r="B11813" s="4">
        <v>2021</v>
      </c>
      <c r="C11813" s="4" t="s">
        <v>36</v>
      </c>
      <c r="D11813" s="4" t="s">
        <v>5</v>
      </c>
      <c r="E11813" s="4" t="s">
        <v>49</v>
      </c>
      <c r="F11813" s="4">
        <v>130</v>
      </c>
      <c r="G11813" s="4">
        <v>122060</v>
      </c>
      <c r="H11813" s="4">
        <v>2569</v>
      </c>
      <c r="I11813" s="4">
        <v>125793</v>
      </c>
      <c r="J11813" s="4" cm="1">
        <f t="array" ref="J11813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1813" s="4" cm="1">
        <f t="array" ref="K11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14" spans="1:11" x14ac:dyDescent="0.25">
      <c r="A11814" s="5">
        <v>44475</v>
      </c>
      <c r="B11814" s="4">
        <v>2021</v>
      </c>
      <c r="C11814" s="4" t="s">
        <v>36</v>
      </c>
      <c r="D11814" s="4" t="s">
        <v>5</v>
      </c>
      <c r="E11814" s="4" t="s">
        <v>17</v>
      </c>
      <c r="F11814" s="4">
        <v>197</v>
      </c>
      <c r="G11814" s="4">
        <v>364815</v>
      </c>
      <c r="H11814" s="4">
        <v>11773</v>
      </c>
      <c r="I11814" s="4">
        <v>379941</v>
      </c>
      <c r="J11814" s="4" cm="1">
        <f t="array" ref="J11814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1814" s="4" cm="1">
        <f t="array" ref="K118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15" spans="1:11" x14ac:dyDescent="0.25">
      <c r="A11815" s="5">
        <v>44475</v>
      </c>
      <c r="B11815" s="4">
        <v>2021</v>
      </c>
      <c r="C11815" s="4" t="s">
        <v>36</v>
      </c>
      <c r="D11815" s="4" t="s">
        <v>5</v>
      </c>
      <c r="E11815" s="4" t="s">
        <v>18</v>
      </c>
      <c r="F11815" s="4">
        <v>143</v>
      </c>
      <c r="G11815" s="4">
        <v>260075</v>
      </c>
      <c r="H11815" s="4">
        <v>6797</v>
      </c>
      <c r="I11815" s="4">
        <v>269371</v>
      </c>
      <c r="J11815" s="4" cm="1">
        <f t="array" ref="J11815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1815" s="4" cm="1">
        <f t="array" ref="K11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16" spans="1:11" x14ac:dyDescent="0.25">
      <c r="A11816" s="5">
        <v>44475</v>
      </c>
      <c r="B11816" s="4">
        <v>2021</v>
      </c>
      <c r="C11816" s="4" t="s">
        <v>36</v>
      </c>
      <c r="D11816" s="4" t="s">
        <v>5</v>
      </c>
      <c r="E11816" s="4" t="s">
        <v>19</v>
      </c>
      <c r="F11816" s="4">
        <v>50</v>
      </c>
      <c r="G11816" s="4">
        <v>72025</v>
      </c>
      <c r="H11816" s="4">
        <v>1646</v>
      </c>
      <c r="I11816" s="4">
        <v>75527</v>
      </c>
      <c r="J11816" s="4" cm="1">
        <f t="array" ref="J11816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1816" s="4" cm="1">
        <f t="array" ref="K118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17" spans="1:11" x14ac:dyDescent="0.25">
      <c r="A11817" s="5">
        <v>44475</v>
      </c>
      <c r="B11817" s="4">
        <v>2021</v>
      </c>
      <c r="C11817" s="4" t="s">
        <v>36</v>
      </c>
      <c r="D11817" s="4" t="s">
        <v>5</v>
      </c>
      <c r="E11817" s="4" t="s">
        <v>20</v>
      </c>
      <c r="F11817" s="4">
        <v>285</v>
      </c>
      <c r="G11817" s="4">
        <v>281171</v>
      </c>
      <c r="H11817" s="4">
        <v>6868</v>
      </c>
      <c r="I11817" s="4">
        <v>300411</v>
      </c>
      <c r="J11817" s="4" cm="1">
        <f t="array" ref="J11817">contagi_per_regione[[#This Row],[tot_guariti]]-_xlfn.XLOOKUP(1,(contagi_per_regione[regione]=contagi_per_regione[[#This Row],[regione]])*(contagi_per_regione[data]=contagi_per_regione[[#This Row],[data]]-1),contagi_per_regione[tot_guariti])</f>
        <v>1275</v>
      </c>
      <c r="K11817" s="4" cm="1">
        <f t="array" ref="K118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818" spans="1:11" x14ac:dyDescent="0.25">
      <c r="A11818" s="5">
        <v>44475</v>
      </c>
      <c r="B11818" s="4">
        <v>2021</v>
      </c>
      <c r="C11818" s="4" t="s">
        <v>36</v>
      </c>
      <c r="D11818" s="4" t="s">
        <v>5</v>
      </c>
      <c r="E11818" s="4" t="s">
        <v>21</v>
      </c>
      <c r="F11818" s="4">
        <v>229</v>
      </c>
      <c r="G11818" s="4">
        <v>270160</v>
      </c>
      <c r="H11818" s="4">
        <v>7192</v>
      </c>
      <c r="I11818" s="4">
        <v>283518</v>
      </c>
      <c r="J11818" s="4" cm="1">
        <f t="array" ref="J11818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11818" s="4" cm="1">
        <f t="array" ref="K118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19" spans="1:11" x14ac:dyDescent="0.25">
      <c r="A11819" s="5">
        <v>44475</v>
      </c>
      <c r="B11819" s="4">
        <v>2021</v>
      </c>
      <c r="C11819" s="4" t="s">
        <v>36</v>
      </c>
      <c r="D11819" s="4" t="s">
        <v>5</v>
      </c>
      <c r="E11819" s="4" t="s">
        <v>22</v>
      </c>
      <c r="F11819" s="4">
        <v>32</v>
      </c>
      <c r="G11819" s="4">
        <v>61805</v>
      </c>
      <c r="H11819" s="4">
        <v>1451</v>
      </c>
      <c r="I11819" s="4">
        <v>63990</v>
      </c>
      <c r="J11819" s="4" cm="1">
        <f t="array" ref="J1181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819" s="4" cm="1">
        <f t="array" ref="K118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20" spans="1:11" x14ac:dyDescent="0.25">
      <c r="A11820" s="5">
        <v>44475</v>
      </c>
      <c r="B11820" s="4">
        <v>2021</v>
      </c>
      <c r="C11820" s="4" t="s">
        <v>36</v>
      </c>
      <c r="D11820" s="4" t="s">
        <v>5</v>
      </c>
      <c r="E11820" s="4" t="s">
        <v>23</v>
      </c>
      <c r="F11820" s="4">
        <v>6</v>
      </c>
      <c r="G11820" s="4">
        <v>11602</v>
      </c>
      <c r="H11820" s="4">
        <v>474</v>
      </c>
      <c r="I11820" s="4">
        <v>12177</v>
      </c>
      <c r="J11820" s="4" cm="1">
        <f t="array" ref="J118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820" s="4" cm="1">
        <f t="array" ref="K11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21" spans="1:11" x14ac:dyDescent="0.25">
      <c r="A11821" s="5">
        <v>44475</v>
      </c>
      <c r="B11821" s="4">
        <v>2021</v>
      </c>
      <c r="C11821" s="4" t="s">
        <v>36</v>
      </c>
      <c r="D11821" s="4" t="s">
        <v>5</v>
      </c>
      <c r="E11821" s="4" t="s">
        <v>24</v>
      </c>
      <c r="F11821" s="4">
        <v>416</v>
      </c>
      <c r="G11821" s="4">
        <v>449268</v>
      </c>
      <c r="H11821" s="4">
        <v>11786</v>
      </c>
      <c r="I11821" s="4">
        <v>471255</v>
      </c>
      <c r="J11821" s="4" cm="1">
        <f t="array" ref="J11821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11821" s="4" cm="1">
        <f t="array" ref="K118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822" spans="1:11" x14ac:dyDescent="0.25">
      <c r="A11822" s="5">
        <v>44476</v>
      </c>
      <c r="B11822" s="4">
        <v>2021</v>
      </c>
      <c r="C11822" s="4" t="s">
        <v>36</v>
      </c>
      <c r="D11822" s="4" t="s">
        <v>5</v>
      </c>
      <c r="E11822" s="4" t="s">
        <v>6</v>
      </c>
      <c r="F11822" s="4">
        <v>54</v>
      </c>
      <c r="G11822" s="4">
        <v>77486</v>
      </c>
      <c r="H11822" s="4">
        <v>2547</v>
      </c>
      <c r="I11822" s="4">
        <v>81530</v>
      </c>
      <c r="J11822" s="4" cm="1">
        <f t="array" ref="J11822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1822" s="4" cm="1">
        <f t="array" ref="K11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23" spans="1:11" x14ac:dyDescent="0.25">
      <c r="A11823" s="5">
        <v>44476</v>
      </c>
      <c r="B11823" s="4">
        <v>2021</v>
      </c>
      <c r="C11823" s="4" t="s">
        <v>36</v>
      </c>
      <c r="D11823" s="4" t="s">
        <v>5</v>
      </c>
      <c r="E11823" s="4" t="s">
        <v>7</v>
      </c>
      <c r="F11823" s="4">
        <v>23</v>
      </c>
      <c r="G11823" s="4">
        <v>28562</v>
      </c>
      <c r="H11823" s="4">
        <v>617</v>
      </c>
      <c r="I11823" s="4">
        <v>30370</v>
      </c>
      <c r="J11823" s="4" cm="1">
        <f t="array" ref="J1182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1823" s="4" cm="1">
        <f t="array" ref="K11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24" spans="1:11" x14ac:dyDescent="0.25">
      <c r="A11824" s="5">
        <v>44476</v>
      </c>
      <c r="B11824" s="4">
        <v>2021</v>
      </c>
      <c r="C11824" s="4" t="s">
        <v>36</v>
      </c>
      <c r="D11824" s="4" t="s">
        <v>5</v>
      </c>
      <c r="E11824" s="4" t="s">
        <v>8</v>
      </c>
      <c r="F11824" s="4">
        <v>132</v>
      </c>
      <c r="G11824" s="4">
        <v>79878</v>
      </c>
      <c r="H11824" s="4">
        <v>1421</v>
      </c>
      <c r="I11824" s="4">
        <v>84550</v>
      </c>
      <c r="J11824" s="4" cm="1">
        <f t="array" ref="J1182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1824" s="4" cm="1">
        <f t="array" ref="K118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25" spans="1:11" x14ac:dyDescent="0.25">
      <c r="A11825" s="5">
        <v>44476</v>
      </c>
      <c r="B11825" s="4">
        <v>2021</v>
      </c>
      <c r="C11825" s="4" t="s">
        <v>36</v>
      </c>
      <c r="D11825" s="4" t="s">
        <v>5</v>
      </c>
      <c r="E11825" s="4" t="s">
        <v>9</v>
      </c>
      <c r="F11825" s="4">
        <v>328</v>
      </c>
      <c r="G11825" s="4">
        <v>443825</v>
      </c>
      <c r="H11825" s="4">
        <v>7974</v>
      </c>
      <c r="I11825" s="4">
        <v>458250</v>
      </c>
      <c r="J11825" s="4" cm="1">
        <f t="array" ref="J11825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1825" s="4" cm="1">
        <f t="array" ref="K118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26" spans="1:11" x14ac:dyDescent="0.25">
      <c r="A11826" s="5">
        <v>44476</v>
      </c>
      <c r="B11826" s="4">
        <v>2021</v>
      </c>
      <c r="C11826" s="4" t="s">
        <v>36</v>
      </c>
      <c r="D11826" s="4" t="s">
        <v>5</v>
      </c>
      <c r="E11826" s="4" t="s">
        <v>10</v>
      </c>
      <c r="F11826" s="4">
        <v>291</v>
      </c>
      <c r="G11826" s="4">
        <v>397468</v>
      </c>
      <c r="H11826" s="4">
        <v>13496</v>
      </c>
      <c r="I11826" s="4">
        <v>425655</v>
      </c>
      <c r="J11826" s="4" cm="1">
        <f t="array" ref="J11826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1826" s="4" cm="1">
        <f t="array" ref="K118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27" spans="1:11" x14ac:dyDescent="0.25">
      <c r="A11827" s="5">
        <v>44476</v>
      </c>
      <c r="B11827" s="4">
        <v>2021</v>
      </c>
      <c r="C11827" s="4" t="s">
        <v>36</v>
      </c>
      <c r="D11827" s="4" t="s">
        <v>5</v>
      </c>
      <c r="E11827" s="4" t="s">
        <v>11</v>
      </c>
      <c r="F11827" s="4">
        <v>72</v>
      </c>
      <c r="G11827" s="4">
        <v>109481</v>
      </c>
      <c r="H11827" s="4">
        <v>3825</v>
      </c>
      <c r="I11827" s="4">
        <v>114218</v>
      </c>
      <c r="J11827" s="4" cm="1">
        <f t="array" ref="J1182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1827" s="4" cm="1">
        <f t="array" ref="K11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28" spans="1:11" x14ac:dyDescent="0.25">
      <c r="A11828" s="5">
        <v>44476</v>
      </c>
      <c r="B11828" s="4">
        <v>2021</v>
      </c>
      <c r="C11828" s="4" t="s">
        <v>36</v>
      </c>
      <c r="D11828" s="4" t="s">
        <v>5</v>
      </c>
      <c r="E11828" s="4" t="s">
        <v>12</v>
      </c>
      <c r="F11828" s="4">
        <v>300</v>
      </c>
      <c r="G11828" s="4">
        <v>368539</v>
      </c>
      <c r="H11828" s="4">
        <v>8676</v>
      </c>
      <c r="I11828" s="4">
        <v>386466</v>
      </c>
      <c r="J11828" s="4" cm="1">
        <f t="array" ref="J11828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1828" s="4" cm="1">
        <f t="array" ref="K118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29" spans="1:11" x14ac:dyDescent="0.25">
      <c r="A11829" s="5">
        <v>44476</v>
      </c>
      <c r="B11829" s="4">
        <v>2021</v>
      </c>
      <c r="C11829" s="4" t="s">
        <v>36</v>
      </c>
      <c r="D11829" s="4" t="s">
        <v>5</v>
      </c>
      <c r="E11829" s="4" t="s">
        <v>13</v>
      </c>
      <c r="F11829" s="4">
        <v>69</v>
      </c>
      <c r="G11829" s="4">
        <v>107773</v>
      </c>
      <c r="H11829" s="4">
        <v>4413</v>
      </c>
      <c r="I11829" s="4">
        <v>113147</v>
      </c>
      <c r="J11829" s="4" cm="1">
        <f t="array" ref="J1182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829" s="4" cm="1">
        <f t="array" ref="K11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30" spans="1:11" x14ac:dyDescent="0.25">
      <c r="A11830" s="5">
        <v>44476</v>
      </c>
      <c r="B11830" s="4">
        <v>2021</v>
      </c>
      <c r="C11830" s="4" t="s">
        <v>36</v>
      </c>
      <c r="D11830" s="4" t="s">
        <v>5</v>
      </c>
      <c r="E11830" s="4" t="s">
        <v>14</v>
      </c>
      <c r="F11830" s="4">
        <v>295</v>
      </c>
      <c r="G11830" s="4">
        <v>842684</v>
      </c>
      <c r="H11830" s="4">
        <v>34075</v>
      </c>
      <c r="I11830" s="4">
        <v>885952</v>
      </c>
      <c r="J11830" s="4" cm="1">
        <f t="array" ref="J11830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1830" s="4" cm="1">
        <f t="array" ref="K118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831" spans="1:11" x14ac:dyDescent="0.25">
      <c r="A11831" s="5">
        <v>44476</v>
      </c>
      <c r="B11831" s="4">
        <v>2021</v>
      </c>
      <c r="C11831" s="4" t="s">
        <v>36</v>
      </c>
      <c r="D11831" s="4" t="s">
        <v>5</v>
      </c>
      <c r="E11831" s="4" t="s">
        <v>15</v>
      </c>
      <c r="F11831" s="4">
        <v>70</v>
      </c>
      <c r="G11831" s="4">
        <v>108889</v>
      </c>
      <c r="H11831" s="4">
        <v>3079</v>
      </c>
      <c r="I11831" s="4">
        <v>114321</v>
      </c>
      <c r="J11831" s="4" cm="1">
        <f t="array" ref="J11831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1831" s="4" cm="1">
        <f t="array" ref="K11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32" spans="1:11" x14ac:dyDescent="0.25">
      <c r="A11832" s="5">
        <v>44476</v>
      </c>
      <c r="B11832" s="4">
        <v>2021</v>
      </c>
      <c r="C11832" s="4" t="s">
        <v>36</v>
      </c>
      <c r="D11832" s="4" t="s">
        <v>5</v>
      </c>
      <c r="E11832" s="4" t="s">
        <v>16</v>
      </c>
      <c r="F11832" s="4">
        <v>2</v>
      </c>
      <c r="G11832" s="4">
        <v>13941</v>
      </c>
      <c r="H11832" s="4">
        <v>497</v>
      </c>
      <c r="I11832" s="4">
        <v>14530</v>
      </c>
      <c r="J11832" s="4" cm="1">
        <f t="array" ref="J118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1832" s="4" cm="1">
        <f t="array" ref="K11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33" spans="1:11" x14ac:dyDescent="0.25">
      <c r="A11833" s="5">
        <v>44476</v>
      </c>
      <c r="B11833" s="4">
        <v>2021</v>
      </c>
      <c r="C11833" s="4" t="s">
        <v>36</v>
      </c>
      <c r="D11833" s="4" t="s">
        <v>5</v>
      </c>
      <c r="E11833" s="4" t="s">
        <v>49</v>
      </c>
      <c r="F11833" s="4">
        <v>64</v>
      </c>
      <c r="G11833" s="4">
        <v>122089</v>
      </c>
      <c r="H11833" s="4">
        <v>2569</v>
      </c>
      <c r="I11833" s="4">
        <v>125857</v>
      </c>
      <c r="J11833" s="4" cm="1">
        <f t="array" ref="J1183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1833" s="4" cm="1">
        <f t="array" ref="K11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34" spans="1:11" x14ac:dyDescent="0.25">
      <c r="A11834" s="5">
        <v>44476</v>
      </c>
      <c r="B11834" s="4">
        <v>2021</v>
      </c>
      <c r="C11834" s="4" t="s">
        <v>36</v>
      </c>
      <c r="D11834" s="4" t="s">
        <v>5</v>
      </c>
      <c r="E11834" s="4" t="s">
        <v>17</v>
      </c>
      <c r="F11834" s="4">
        <v>208</v>
      </c>
      <c r="G11834" s="4">
        <v>365015</v>
      </c>
      <c r="H11834" s="4">
        <v>11774</v>
      </c>
      <c r="I11834" s="4">
        <v>380149</v>
      </c>
      <c r="J11834" s="4" cm="1">
        <f t="array" ref="J11834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1834" s="4" cm="1">
        <f t="array" ref="K118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35" spans="1:11" x14ac:dyDescent="0.25">
      <c r="A11835" s="5">
        <v>44476</v>
      </c>
      <c r="B11835" s="4">
        <v>2021</v>
      </c>
      <c r="C11835" s="4" t="s">
        <v>36</v>
      </c>
      <c r="D11835" s="4" t="s">
        <v>5</v>
      </c>
      <c r="E11835" s="4" t="s">
        <v>18</v>
      </c>
      <c r="F11835" s="4">
        <v>94</v>
      </c>
      <c r="G11835" s="4">
        <v>260218</v>
      </c>
      <c r="H11835" s="4">
        <v>6797</v>
      </c>
      <c r="I11835" s="4">
        <v>269465</v>
      </c>
      <c r="J11835" s="4" cm="1">
        <f t="array" ref="J11835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1835" s="4" cm="1">
        <f t="array" ref="K11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36" spans="1:11" x14ac:dyDescent="0.25">
      <c r="A11836" s="5">
        <v>44476</v>
      </c>
      <c r="B11836" s="4">
        <v>2021</v>
      </c>
      <c r="C11836" s="4" t="s">
        <v>36</v>
      </c>
      <c r="D11836" s="4" t="s">
        <v>5</v>
      </c>
      <c r="E11836" s="4" t="s">
        <v>19</v>
      </c>
      <c r="F11836" s="4">
        <v>52</v>
      </c>
      <c r="G11836" s="4">
        <v>72105</v>
      </c>
      <c r="H11836" s="4">
        <v>1650</v>
      </c>
      <c r="I11836" s="4">
        <v>75579</v>
      </c>
      <c r="J11836" s="4" cm="1">
        <f t="array" ref="J11836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1836" s="4" cm="1">
        <f t="array" ref="K118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37" spans="1:11" x14ac:dyDescent="0.25">
      <c r="A11837" s="5">
        <v>44476</v>
      </c>
      <c r="B11837" s="4">
        <v>2021</v>
      </c>
      <c r="C11837" s="4" t="s">
        <v>36</v>
      </c>
      <c r="D11837" s="4" t="s">
        <v>5</v>
      </c>
      <c r="E11837" s="4" t="s">
        <v>20</v>
      </c>
      <c r="F11837" s="4">
        <v>245</v>
      </c>
      <c r="G11837" s="4">
        <v>281999</v>
      </c>
      <c r="H11837" s="4">
        <v>6877</v>
      </c>
      <c r="I11837" s="4">
        <v>300656</v>
      </c>
      <c r="J11837" s="4" cm="1">
        <f t="array" ref="J11837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11837" s="4" cm="1">
        <f t="array" ref="K118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838" spans="1:11" x14ac:dyDescent="0.25">
      <c r="A11838" s="5">
        <v>44476</v>
      </c>
      <c r="B11838" s="4">
        <v>2021</v>
      </c>
      <c r="C11838" s="4" t="s">
        <v>36</v>
      </c>
      <c r="D11838" s="4" t="s">
        <v>5</v>
      </c>
      <c r="E11838" s="4" t="s">
        <v>21</v>
      </c>
      <c r="F11838" s="4">
        <v>228</v>
      </c>
      <c r="G11838" s="4">
        <v>270493</v>
      </c>
      <c r="H11838" s="4">
        <v>7197</v>
      </c>
      <c r="I11838" s="4">
        <v>283746</v>
      </c>
      <c r="J11838" s="4" cm="1">
        <f t="array" ref="J11838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11838" s="4" cm="1">
        <f t="array" ref="K118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39" spans="1:11" x14ac:dyDescent="0.25">
      <c r="A11839" s="5">
        <v>44476</v>
      </c>
      <c r="B11839" s="4">
        <v>2021</v>
      </c>
      <c r="C11839" s="4" t="s">
        <v>36</v>
      </c>
      <c r="D11839" s="4" t="s">
        <v>5</v>
      </c>
      <c r="E11839" s="4" t="s">
        <v>22</v>
      </c>
      <c r="F11839" s="4">
        <v>51</v>
      </c>
      <c r="G11839" s="4">
        <v>61854</v>
      </c>
      <c r="H11839" s="4">
        <v>1454</v>
      </c>
      <c r="I11839" s="4">
        <v>64041</v>
      </c>
      <c r="J11839" s="4" cm="1">
        <f t="array" ref="J1183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1839" s="4" cm="1">
        <f t="array" ref="K118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40" spans="1:11" x14ac:dyDescent="0.25">
      <c r="A11840" s="5">
        <v>44476</v>
      </c>
      <c r="B11840" s="4">
        <v>2021</v>
      </c>
      <c r="C11840" s="4" t="s">
        <v>36</v>
      </c>
      <c r="D11840" s="4" t="s">
        <v>5</v>
      </c>
      <c r="E11840" s="4" t="s">
        <v>23</v>
      </c>
      <c r="F11840" s="4">
        <v>11</v>
      </c>
      <c r="G11840" s="4">
        <v>11604</v>
      </c>
      <c r="H11840" s="4">
        <v>474</v>
      </c>
      <c r="I11840" s="4">
        <v>12188</v>
      </c>
      <c r="J11840" s="4" cm="1">
        <f t="array" ref="J118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840" s="4" cm="1">
        <f t="array" ref="K11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41" spans="1:11" x14ac:dyDescent="0.25">
      <c r="A11841" s="5">
        <v>44476</v>
      </c>
      <c r="B11841" s="4">
        <v>2021</v>
      </c>
      <c r="C11841" s="4" t="s">
        <v>36</v>
      </c>
      <c r="D11841" s="4" t="s">
        <v>5</v>
      </c>
      <c r="E11841" s="4" t="s">
        <v>24</v>
      </c>
      <c r="F11841" s="4">
        <v>349</v>
      </c>
      <c r="G11841" s="4">
        <v>450000</v>
      </c>
      <c r="H11841" s="4">
        <v>11786</v>
      </c>
      <c r="I11841" s="4">
        <v>471604</v>
      </c>
      <c r="J11841" s="4" cm="1">
        <f t="array" ref="J11841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11841" s="4" cm="1">
        <f t="array" ref="K11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42" spans="1:11" x14ac:dyDescent="0.25">
      <c r="A11842" s="5">
        <v>44477</v>
      </c>
      <c r="B11842" s="4">
        <v>2021</v>
      </c>
      <c r="C11842" s="4" t="s">
        <v>36</v>
      </c>
      <c r="D11842" s="4" t="s">
        <v>5</v>
      </c>
      <c r="E11842" s="4" t="s">
        <v>6</v>
      </c>
      <c r="F11842" s="4">
        <v>28</v>
      </c>
      <c r="G11842" s="4">
        <v>77534</v>
      </c>
      <c r="H11842" s="4">
        <v>2548</v>
      </c>
      <c r="I11842" s="4">
        <v>81557</v>
      </c>
      <c r="J11842" s="4" cm="1">
        <f t="array" ref="J1184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1842" s="4" cm="1">
        <f t="array" ref="K118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43" spans="1:11" x14ac:dyDescent="0.25">
      <c r="A11843" s="5">
        <v>44477</v>
      </c>
      <c r="B11843" s="4">
        <v>2021</v>
      </c>
      <c r="C11843" s="4" t="s">
        <v>36</v>
      </c>
      <c r="D11843" s="4" t="s">
        <v>5</v>
      </c>
      <c r="E11843" s="4" t="s">
        <v>7</v>
      </c>
      <c r="F11843" s="4">
        <v>22</v>
      </c>
      <c r="G11843" s="4">
        <v>28598</v>
      </c>
      <c r="H11843" s="4">
        <v>617</v>
      </c>
      <c r="I11843" s="4">
        <v>30392</v>
      </c>
      <c r="J11843" s="4" cm="1">
        <f t="array" ref="J1184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1843" s="4" cm="1">
        <f t="array" ref="K11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44" spans="1:11" x14ac:dyDescent="0.25">
      <c r="A11844" s="5">
        <v>44477</v>
      </c>
      <c r="B11844" s="4">
        <v>2021</v>
      </c>
      <c r="C11844" s="4" t="s">
        <v>36</v>
      </c>
      <c r="D11844" s="4" t="s">
        <v>5</v>
      </c>
      <c r="E11844" s="4" t="s">
        <v>8</v>
      </c>
      <c r="F11844" s="4">
        <v>92</v>
      </c>
      <c r="G11844" s="4">
        <v>80114</v>
      </c>
      <c r="H11844" s="4">
        <v>1423</v>
      </c>
      <c r="I11844" s="4">
        <v>84642</v>
      </c>
      <c r="J11844" s="4" cm="1">
        <f t="array" ref="J11844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11844" s="4" cm="1">
        <f t="array" ref="K118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45" spans="1:11" x14ac:dyDescent="0.25">
      <c r="A11845" s="5">
        <v>44477</v>
      </c>
      <c r="B11845" s="4">
        <v>2021</v>
      </c>
      <c r="C11845" s="4" t="s">
        <v>36</v>
      </c>
      <c r="D11845" s="4" t="s">
        <v>5</v>
      </c>
      <c r="E11845" s="4" t="s">
        <v>9</v>
      </c>
      <c r="F11845" s="4">
        <v>318</v>
      </c>
      <c r="G11845" s="4">
        <v>444163</v>
      </c>
      <c r="H11845" s="4">
        <v>7977</v>
      </c>
      <c r="I11845" s="4">
        <v>458568</v>
      </c>
      <c r="J11845" s="4" cm="1">
        <f t="array" ref="J11845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11845" s="4" cm="1">
        <f t="array" ref="K118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46" spans="1:11" x14ac:dyDescent="0.25">
      <c r="A11846" s="5">
        <v>44477</v>
      </c>
      <c r="B11846" s="4">
        <v>2021</v>
      </c>
      <c r="C11846" s="4" t="s">
        <v>36</v>
      </c>
      <c r="D11846" s="4" t="s">
        <v>5</v>
      </c>
      <c r="E11846" s="4" t="s">
        <v>10</v>
      </c>
      <c r="F11846" s="4">
        <v>270</v>
      </c>
      <c r="G11846" s="4">
        <v>397619</v>
      </c>
      <c r="H11846" s="4">
        <v>13499</v>
      </c>
      <c r="I11846" s="4">
        <v>425923</v>
      </c>
      <c r="J11846" s="4" cm="1">
        <f t="array" ref="J11846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1846" s="4" cm="1">
        <f t="array" ref="K118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47" spans="1:11" x14ac:dyDescent="0.25">
      <c r="A11847" s="5">
        <v>44477</v>
      </c>
      <c r="B11847" s="4">
        <v>2021</v>
      </c>
      <c r="C11847" s="4" t="s">
        <v>36</v>
      </c>
      <c r="D11847" s="4" t="s">
        <v>5</v>
      </c>
      <c r="E11847" s="4" t="s">
        <v>11</v>
      </c>
      <c r="F11847" s="4">
        <v>68</v>
      </c>
      <c r="G11847" s="4">
        <v>109554</v>
      </c>
      <c r="H11847" s="4">
        <v>3825</v>
      </c>
      <c r="I11847" s="4">
        <v>114283</v>
      </c>
      <c r="J11847" s="4" cm="1">
        <f t="array" ref="J11847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847" s="4" cm="1">
        <f t="array" ref="K11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48" spans="1:11" x14ac:dyDescent="0.25">
      <c r="A11848" s="5">
        <v>44477</v>
      </c>
      <c r="B11848" s="4">
        <v>2021</v>
      </c>
      <c r="C11848" s="4" t="s">
        <v>36</v>
      </c>
      <c r="D11848" s="4" t="s">
        <v>5</v>
      </c>
      <c r="E11848" s="4" t="s">
        <v>12</v>
      </c>
      <c r="F11848" s="4">
        <v>294</v>
      </c>
      <c r="G11848" s="4">
        <v>368825</v>
      </c>
      <c r="H11848" s="4">
        <v>8679</v>
      </c>
      <c r="I11848" s="4">
        <v>386760</v>
      </c>
      <c r="J11848" s="4" cm="1">
        <f t="array" ref="J11848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1848" s="4" cm="1">
        <f t="array" ref="K118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49" spans="1:11" x14ac:dyDescent="0.25">
      <c r="A11849" s="5">
        <v>44477</v>
      </c>
      <c r="B11849" s="4">
        <v>2021</v>
      </c>
      <c r="C11849" s="4" t="s">
        <v>36</v>
      </c>
      <c r="D11849" s="4" t="s">
        <v>5</v>
      </c>
      <c r="E11849" s="4" t="s">
        <v>13</v>
      </c>
      <c r="F11849" s="4">
        <v>70</v>
      </c>
      <c r="G11849" s="4">
        <v>107836</v>
      </c>
      <c r="H11849" s="4">
        <v>4414</v>
      </c>
      <c r="I11849" s="4">
        <v>113217</v>
      </c>
      <c r="J11849" s="4" cm="1">
        <f t="array" ref="J1184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1849" s="4" cm="1">
        <f t="array" ref="K118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50" spans="1:11" x14ac:dyDescent="0.25">
      <c r="A11850" s="5">
        <v>44477</v>
      </c>
      <c r="B11850" s="4">
        <v>2021</v>
      </c>
      <c r="C11850" s="4" t="s">
        <v>36</v>
      </c>
      <c r="D11850" s="4" t="s">
        <v>5</v>
      </c>
      <c r="E11850" s="4" t="s">
        <v>14</v>
      </c>
      <c r="F11850" s="4">
        <v>293</v>
      </c>
      <c r="G11850" s="4">
        <v>843216</v>
      </c>
      <c r="H11850" s="4">
        <v>34078</v>
      </c>
      <c r="I11850" s="4">
        <v>886245</v>
      </c>
      <c r="J11850" s="4" cm="1">
        <f t="array" ref="J11850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11850" s="4" cm="1">
        <f t="array" ref="K118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51" spans="1:11" x14ac:dyDescent="0.25">
      <c r="A11851" s="5">
        <v>44477</v>
      </c>
      <c r="B11851" s="4">
        <v>2021</v>
      </c>
      <c r="C11851" s="4" t="s">
        <v>36</v>
      </c>
      <c r="D11851" s="4" t="s">
        <v>5</v>
      </c>
      <c r="E11851" s="4" t="s">
        <v>15</v>
      </c>
      <c r="F11851" s="4">
        <v>71</v>
      </c>
      <c r="G11851" s="4">
        <v>108960</v>
      </c>
      <c r="H11851" s="4">
        <v>3079</v>
      </c>
      <c r="I11851" s="4">
        <v>114392</v>
      </c>
      <c r="J11851" s="4" cm="1">
        <f t="array" ref="J11851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1851" s="4" cm="1">
        <f t="array" ref="K11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52" spans="1:11" x14ac:dyDescent="0.25">
      <c r="A11852" s="5">
        <v>44477</v>
      </c>
      <c r="B11852" s="4">
        <v>2021</v>
      </c>
      <c r="C11852" s="4" t="s">
        <v>36</v>
      </c>
      <c r="D11852" s="4" t="s">
        <v>5</v>
      </c>
      <c r="E11852" s="4" t="s">
        <v>16</v>
      </c>
      <c r="F11852" s="4">
        <v>9</v>
      </c>
      <c r="G11852" s="4">
        <v>13945</v>
      </c>
      <c r="H11852" s="4">
        <v>497</v>
      </c>
      <c r="I11852" s="4">
        <v>14539</v>
      </c>
      <c r="J11852" s="4" cm="1">
        <f t="array" ref="J118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852" s="4" cm="1">
        <f t="array" ref="K11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53" spans="1:11" x14ac:dyDescent="0.25">
      <c r="A11853" s="5">
        <v>44477</v>
      </c>
      <c r="B11853" s="4">
        <v>2021</v>
      </c>
      <c r="C11853" s="4" t="s">
        <v>36</v>
      </c>
      <c r="D11853" s="4" t="s">
        <v>5</v>
      </c>
      <c r="E11853" s="4" t="s">
        <v>49</v>
      </c>
      <c r="F11853" s="4">
        <v>107</v>
      </c>
      <c r="G11853" s="4">
        <v>122192</v>
      </c>
      <c r="H11853" s="4">
        <v>2569</v>
      </c>
      <c r="I11853" s="4">
        <v>125964</v>
      </c>
      <c r="J11853" s="4" cm="1">
        <f t="array" ref="J11853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1853" s="4" cm="1">
        <f t="array" ref="K11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54" spans="1:11" x14ac:dyDescent="0.25">
      <c r="A11854" s="5">
        <v>44477</v>
      </c>
      <c r="B11854" s="4">
        <v>2021</v>
      </c>
      <c r="C11854" s="4" t="s">
        <v>36</v>
      </c>
      <c r="D11854" s="4" t="s">
        <v>5</v>
      </c>
      <c r="E11854" s="4" t="s">
        <v>17</v>
      </c>
      <c r="F11854" s="4">
        <v>118</v>
      </c>
      <c r="G11854" s="4">
        <v>365132</v>
      </c>
      <c r="H11854" s="4">
        <v>11776</v>
      </c>
      <c r="I11854" s="4">
        <v>380267</v>
      </c>
      <c r="J11854" s="4" cm="1">
        <f t="array" ref="J11854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1854" s="4" cm="1">
        <f t="array" ref="K118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55" spans="1:11" x14ac:dyDescent="0.25">
      <c r="A11855" s="5">
        <v>44477</v>
      </c>
      <c r="B11855" s="4">
        <v>2021</v>
      </c>
      <c r="C11855" s="4" t="s">
        <v>36</v>
      </c>
      <c r="D11855" s="4" t="s">
        <v>5</v>
      </c>
      <c r="E11855" s="4" t="s">
        <v>18</v>
      </c>
      <c r="F11855" s="4">
        <v>113</v>
      </c>
      <c r="G11855" s="4">
        <v>260367</v>
      </c>
      <c r="H11855" s="4">
        <v>6801</v>
      </c>
      <c r="I11855" s="4">
        <v>269578</v>
      </c>
      <c r="J11855" s="4" cm="1">
        <f t="array" ref="J1185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1855" s="4" cm="1">
        <f t="array" ref="K118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56" spans="1:11" x14ac:dyDescent="0.25">
      <c r="A11856" s="5">
        <v>44477</v>
      </c>
      <c r="B11856" s="4">
        <v>2021</v>
      </c>
      <c r="C11856" s="4" t="s">
        <v>36</v>
      </c>
      <c r="D11856" s="4" t="s">
        <v>5</v>
      </c>
      <c r="E11856" s="4" t="s">
        <v>19</v>
      </c>
      <c r="F11856" s="4">
        <v>30</v>
      </c>
      <c r="G11856" s="4">
        <v>72169</v>
      </c>
      <c r="H11856" s="4">
        <v>1650</v>
      </c>
      <c r="I11856" s="4">
        <v>75609</v>
      </c>
      <c r="J11856" s="4" cm="1">
        <f t="array" ref="J1185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1856" s="4" cm="1">
        <f t="array" ref="K11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57" spans="1:11" x14ac:dyDescent="0.25">
      <c r="A11857" s="5">
        <v>44477</v>
      </c>
      <c r="B11857" s="4">
        <v>2021</v>
      </c>
      <c r="C11857" s="4" t="s">
        <v>36</v>
      </c>
      <c r="D11857" s="4" t="s">
        <v>5</v>
      </c>
      <c r="E11857" s="4" t="s">
        <v>20</v>
      </c>
      <c r="F11857" s="4">
        <v>469</v>
      </c>
      <c r="G11857" s="4">
        <v>283047</v>
      </c>
      <c r="H11857" s="4">
        <v>6880</v>
      </c>
      <c r="I11857" s="4">
        <v>301125</v>
      </c>
      <c r="J11857" s="4" cm="1">
        <f t="array" ref="J11857">contagi_per_regione[[#This Row],[tot_guariti]]-_xlfn.XLOOKUP(1,(contagi_per_regione[regione]=contagi_per_regione[[#This Row],[regione]])*(contagi_per_regione[data]=contagi_per_regione[[#This Row],[data]]-1),contagi_per_regione[tot_guariti])</f>
        <v>1048</v>
      </c>
      <c r="K11857" s="4" cm="1">
        <f t="array" ref="K118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58" spans="1:11" x14ac:dyDescent="0.25">
      <c r="A11858" s="5">
        <v>44477</v>
      </c>
      <c r="B11858" s="4">
        <v>2021</v>
      </c>
      <c r="C11858" s="4" t="s">
        <v>36</v>
      </c>
      <c r="D11858" s="4" t="s">
        <v>5</v>
      </c>
      <c r="E11858" s="4" t="s">
        <v>21</v>
      </c>
      <c r="F11858" s="4">
        <v>275</v>
      </c>
      <c r="G11858" s="4">
        <v>270829</v>
      </c>
      <c r="H11858" s="4">
        <v>7201</v>
      </c>
      <c r="I11858" s="4">
        <v>284021</v>
      </c>
      <c r="J11858" s="4" cm="1">
        <f t="array" ref="J11858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11858" s="4" cm="1">
        <f t="array" ref="K118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59" spans="1:11" x14ac:dyDescent="0.25">
      <c r="A11859" s="5">
        <v>44477</v>
      </c>
      <c r="B11859" s="4">
        <v>2021</v>
      </c>
      <c r="C11859" s="4" t="s">
        <v>36</v>
      </c>
      <c r="D11859" s="4" t="s">
        <v>5</v>
      </c>
      <c r="E11859" s="4" t="s">
        <v>22</v>
      </c>
      <c r="F11859" s="4">
        <v>28</v>
      </c>
      <c r="G11859" s="4">
        <v>61900</v>
      </c>
      <c r="H11859" s="4">
        <v>1454</v>
      </c>
      <c r="I11859" s="4">
        <v>64069</v>
      </c>
      <c r="J11859" s="4" cm="1">
        <f t="array" ref="J1185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1859" s="4" cm="1">
        <f t="array" ref="K11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60" spans="1:11" x14ac:dyDescent="0.25">
      <c r="A11860" s="5">
        <v>44477</v>
      </c>
      <c r="B11860" s="4">
        <v>2021</v>
      </c>
      <c r="C11860" s="4" t="s">
        <v>36</v>
      </c>
      <c r="D11860" s="4" t="s">
        <v>5</v>
      </c>
      <c r="E11860" s="4" t="s">
        <v>23</v>
      </c>
      <c r="F11860" s="4">
        <v>10</v>
      </c>
      <c r="G11860" s="4">
        <v>11605</v>
      </c>
      <c r="H11860" s="4">
        <v>474</v>
      </c>
      <c r="I11860" s="4">
        <v>12198</v>
      </c>
      <c r="J11860" s="4" cm="1">
        <f t="array" ref="J118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860" s="4" cm="1">
        <f t="array" ref="K11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61" spans="1:11" x14ac:dyDescent="0.25">
      <c r="A11861" s="5">
        <v>44477</v>
      </c>
      <c r="B11861" s="4">
        <v>2021</v>
      </c>
      <c r="C11861" s="4" t="s">
        <v>36</v>
      </c>
      <c r="D11861" s="4" t="s">
        <v>5</v>
      </c>
      <c r="E11861" s="4" t="s">
        <v>24</v>
      </c>
      <c r="F11861" s="4">
        <v>338</v>
      </c>
      <c r="G11861" s="4">
        <v>450532</v>
      </c>
      <c r="H11861" s="4">
        <v>11787</v>
      </c>
      <c r="I11861" s="4">
        <v>471942</v>
      </c>
      <c r="J11861" s="4" cm="1">
        <f t="array" ref="J11861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11861" s="4" cm="1">
        <f t="array" ref="K118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62" spans="1:11" x14ac:dyDescent="0.25">
      <c r="A11862" s="5">
        <v>44478</v>
      </c>
      <c r="B11862" s="4">
        <v>2021</v>
      </c>
      <c r="C11862" s="4" t="s">
        <v>36</v>
      </c>
      <c r="D11862" s="4" t="s">
        <v>5</v>
      </c>
      <c r="E11862" s="4" t="s">
        <v>6</v>
      </c>
      <c r="F11862" s="4">
        <v>48</v>
      </c>
      <c r="G11862" s="4">
        <v>77581</v>
      </c>
      <c r="H11862" s="4">
        <v>2549</v>
      </c>
      <c r="I11862" s="4">
        <v>81605</v>
      </c>
      <c r="J11862" s="4" cm="1">
        <f t="array" ref="J1186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862" s="4" cm="1">
        <f t="array" ref="K118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63" spans="1:11" x14ac:dyDescent="0.25">
      <c r="A11863" s="5">
        <v>44478</v>
      </c>
      <c r="B11863" s="4">
        <v>2021</v>
      </c>
      <c r="C11863" s="4" t="s">
        <v>36</v>
      </c>
      <c r="D11863" s="4" t="s">
        <v>5</v>
      </c>
      <c r="E11863" s="4" t="s">
        <v>7</v>
      </c>
      <c r="F11863" s="4">
        <v>25</v>
      </c>
      <c r="G11863" s="4">
        <v>28635</v>
      </c>
      <c r="H11863" s="4">
        <v>618</v>
      </c>
      <c r="I11863" s="4">
        <v>30417</v>
      </c>
      <c r="J11863" s="4" cm="1">
        <f t="array" ref="J1186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1863" s="4" cm="1">
        <f t="array" ref="K118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64" spans="1:11" x14ac:dyDescent="0.25">
      <c r="A11864" s="5">
        <v>44478</v>
      </c>
      <c r="B11864" s="4">
        <v>2021</v>
      </c>
      <c r="C11864" s="4" t="s">
        <v>36</v>
      </c>
      <c r="D11864" s="4" t="s">
        <v>5</v>
      </c>
      <c r="E11864" s="4" t="s">
        <v>8</v>
      </c>
      <c r="F11864" s="4">
        <v>136</v>
      </c>
      <c r="G11864" s="4">
        <v>80248</v>
      </c>
      <c r="H11864" s="4">
        <v>1424</v>
      </c>
      <c r="I11864" s="4">
        <v>84778</v>
      </c>
      <c r="J11864" s="4" cm="1">
        <f t="array" ref="J1186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1864" s="4" cm="1">
        <f t="array" ref="K11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65" spans="1:11" x14ac:dyDescent="0.25">
      <c r="A11865" s="5">
        <v>44478</v>
      </c>
      <c r="B11865" s="4">
        <v>2021</v>
      </c>
      <c r="C11865" s="4" t="s">
        <v>36</v>
      </c>
      <c r="D11865" s="4" t="s">
        <v>5</v>
      </c>
      <c r="E11865" s="4" t="s">
        <v>9</v>
      </c>
      <c r="F11865" s="4">
        <v>269</v>
      </c>
      <c r="G11865" s="4">
        <v>444472</v>
      </c>
      <c r="H11865" s="4">
        <v>7984</v>
      </c>
      <c r="I11865" s="4">
        <v>458837</v>
      </c>
      <c r="J11865" s="4" cm="1">
        <f t="array" ref="J11865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1865" s="4" cm="1">
        <f t="array" ref="K118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866" spans="1:11" x14ac:dyDescent="0.25">
      <c r="A11866" s="5">
        <v>44478</v>
      </c>
      <c r="B11866" s="4">
        <v>2021</v>
      </c>
      <c r="C11866" s="4" t="s">
        <v>36</v>
      </c>
      <c r="D11866" s="4" t="s">
        <v>5</v>
      </c>
      <c r="E11866" s="4" t="s">
        <v>10</v>
      </c>
      <c r="F11866" s="4">
        <v>267</v>
      </c>
      <c r="G11866" s="4">
        <v>397789</v>
      </c>
      <c r="H11866" s="4">
        <v>13504</v>
      </c>
      <c r="I11866" s="4">
        <v>426190</v>
      </c>
      <c r="J11866" s="4" cm="1">
        <f t="array" ref="J11866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1866" s="4" cm="1">
        <f t="array" ref="K118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67" spans="1:11" x14ac:dyDescent="0.25">
      <c r="A11867" s="5">
        <v>44478</v>
      </c>
      <c r="B11867" s="4">
        <v>2021</v>
      </c>
      <c r="C11867" s="4" t="s">
        <v>36</v>
      </c>
      <c r="D11867" s="4" t="s">
        <v>5</v>
      </c>
      <c r="E11867" s="4" t="s">
        <v>11</v>
      </c>
      <c r="F11867" s="4">
        <v>56</v>
      </c>
      <c r="G11867" s="4">
        <v>109638</v>
      </c>
      <c r="H11867" s="4">
        <v>3825</v>
      </c>
      <c r="I11867" s="4">
        <v>114338</v>
      </c>
      <c r="J11867" s="4" cm="1">
        <f t="array" ref="J1186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1867" s="4" cm="1">
        <f t="array" ref="K11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68" spans="1:11" x14ac:dyDescent="0.25">
      <c r="A11868" s="5">
        <v>44478</v>
      </c>
      <c r="B11868" s="4">
        <v>2021</v>
      </c>
      <c r="C11868" s="4" t="s">
        <v>36</v>
      </c>
      <c r="D11868" s="4" t="s">
        <v>5</v>
      </c>
      <c r="E11868" s="4" t="s">
        <v>12</v>
      </c>
      <c r="F11868" s="4">
        <v>230</v>
      </c>
      <c r="G11868" s="4">
        <v>369069</v>
      </c>
      <c r="H11868" s="4">
        <v>8682</v>
      </c>
      <c r="I11868" s="4">
        <v>386990</v>
      </c>
      <c r="J11868" s="4" cm="1">
        <f t="array" ref="J11868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11868" s="4" cm="1">
        <f t="array" ref="K118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69" spans="1:11" x14ac:dyDescent="0.25">
      <c r="A11869" s="5">
        <v>44478</v>
      </c>
      <c r="B11869" s="4">
        <v>2021</v>
      </c>
      <c r="C11869" s="4" t="s">
        <v>36</v>
      </c>
      <c r="D11869" s="4" t="s">
        <v>5</v>
      </c>
      <c r="E11869" s="4" t="s">
        <v>13</v>
      </c>
      <c r="F11869" s="4">
        <v>65</v>
      </c>
      <c r="G11869" s="4">
        <v>107908</v>
      </c>
      <c r="H11869" s="4">
        <v>4415</v>
      </c>
      <c r="I11869" s="4">
        <v>113282</v>
      </c>
      <c r="J11869" s="4" cm="1">
        <f t="array" ref="J1186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1869" s="4" cm="1">
        <f t="array" ref="K118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70" spans="1:11" x14ac:dyDescent="0.25">
      <c r="A11870" s="5">
        <v>44478</v>
      </c>
      <c r="B11870" s="4">
        <v>2021</v>
      </c>
      <c r="C11870" s="4" t="s">
        <v>36</v>
      </c>
      <c r="D11870" s="4" t="s">
        <v>5</v>
      </c>
      <c r="E11870" s="4" t="s">
        <v>14</v>
      </c>
      <c r="F11870" s="4">
        <v>284</v>
      </c>
      <c r="G11870" s="4">
        <v>843472</v>
      </c>
      <c r="H11870" s="4">
        <v>34083</v>
      </c>
      <c r="I11870" s="4">
        <v>886529</v>
      </c>
      <c r="J11870" s="4" cm="1">
        <f t="array" ref="J11870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1870" s="4" cm="1">
        <f t="array" ref="K118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71" spans="1:11" x14ac:dyDescent="0.25">
      <c r="A11871" s="5">
        <v>44478</v>
      </c>
      <c r="B11871" s="4">
        <v>2021</v>
      </c>
      <c r="C11871" s="4" t="s">
        <v>36</v>
      </c>
      <c r="D11871" s="4" t="s">
        <v>5</v>
      </c>
      <c r="E11871" s="4" t="s">
        <v>15</v>
      </c>
      <c r="F11871" s="4">
        <v>49</v>
      </c>
      <c r="G11871" s="4">
        <v>109056</v>
      </c>
      <c r="H11871" s="4">
        <v>3082</v>
      </c>
      <c r="I11871" s="4">
        <v>114441</v>
      </c>
      <c r="J11871" s="4" cm="1">
        <f t="array" ref="J1187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1871" s="4" cm="1">
        <f t="array" ref="K118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72" spans="1:11" x14ac:dyDescent="0.25">
      <c r="A11872" s="5">
        <v>44478</v>
      </c>
      <c r="B11872" s="4">
        <v>2021</v>
      </c>
      <c r="C11872" s="4" t="s">
        <v>36</v>
      </c>
      <c r="D11872" s="4" t="s">
        <v>5</v>
      </c>
      <c r="E11872" s="4" t="s">
        <v>16</v>
      </c>
      <c r="F11872" s="4">
        <v>1</v>
      </c>
      <c r="G11872" s="4">
        <v>13960</v>
      </c>
      <c r="H11872" s="4">
        <v>497</v>
      </c>
      <c r="I11872" s="4">
        <v>14540</v>
      </c>
      <c r="J11872" s="4" cm="1">
        <f t="array" ref="J1187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1872" s="4" cm="1">
        <f t="array" ref="K11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73" spans="1:11" x14ac:dyDescent="0.25">
      <c r="A11873" s="5">
        <v>44478</v>
      </c>
      <c r="B11873" s="4">
        <v>2021</v>
      </c>
      <c r="C11873" s="4" t="s">
        <v>36</v>
      </c>
      <c r="D11873" s="4" t="s">
        <v>5</v>
      </c>
      <c r="E11873" s="4" t="s">
        <v>49</v>
      </c>
      <c r="F11873" s="4">
        <v>74</v>
      </c>
      <c r="G11873" s="4">
        <v>122264</v>
      </c>
      <c r="H11873" s="4">
        <v>2570</v>
      </c>
      <c r="I11873" s="4">
        <v>126038</v>
      </c>
      <c r="J11873" s="4" cm="1">
        <f t="array" ref="J1187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1873" s="4" cm="1">
        <f t="array" ref="K118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74" spans="1:11" x14ac:dyDescent="0.25">
      <c r="A11874" s="5">
        <v>44478</v>
      </c>
      <c r="B11874" s="4">
        <v>2021</v>
      </c>
      <c r="C11874" s="4" t="s">
        <v>36</v>
      </c>
      <c r="D11874" s="4" t="s">
        <v>5</v>
      </c>
      <c r="E11874" s="4" t="s">
        <v>17</v>
      </c>
      <c r="F11874" s="4">
        <v>196</v>
      </c>
      <c r="G11874" s="4">
        <v>365363</v>
      </c>
      <c r="H11874" s="4">
        <v>11778</v>
      </c>
      <c r="I11874" s="4">
        <v>380463</v>
      </c>
      <c r="J11874" s="4" cm="1">
        <f t="array" ref="J11874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11874" s="4" cm="1">
        <f t="array" ref="K118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75" spans="1:11" x14ac:dyDescent="0.25">
      <c r="A11875" s="5">
        <v>44478</v>
      </c>
      <c r="B11875" s="4">
        <v>2021</v>
      </c>
      <c r="C11875" s="4" t="s">
        <v>36</v>
      </c>
      <c r="D11875" s="4" t="s">
        <v>5</v>
      </c>
      <c r="E11875" s="4" t="s">
        <v>18</v>
      </c>
      <c r="F11875" s="4">
        <v>118</v>
      </c>
      <c r="G11875" s="4">
        <v>260497</v>
      </c>
      <c r="H11875" s="4">
        <v>6802</v>
      </c>
      <c r="I11875" s="4">
        <v>269696</v>
      </c>
      <c r="J11875" s="4" cm="1">
        <f t="array" ref="J1187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875" s="4" cm="1">
        <f t="array" ref="K11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76" spans="1:11" x14ac:dyDescent="0.25">
      <c r="A11876" s="5">
        <v>44478</v>
      </c>
      <c r="B11876" s="4">
        <v>2021</v>
      </c>
      <c r="C11876" s="4" t="s">
        <v>36</v>
      </c>
      <c r="D11876" s="4" t="s">
        <v>5</v>
      </c>
      <c r="E11876" s="4" t="s">
        <v>19</v>
      </c>
      <c r="F11876" s="4">
        <v>19</v>
      </c>
      <c r="G11876" s="4">
        <v>72217</v>
      </c>
      <c r="H11876" s="4">
        <v>1651</v>
      </c>
      <c r="I11876" s="4">
        <v>75628</v>
      </c>
      <c r="J11876" s="4" cm="1">
        <f t="array" ref="J1187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1876" s="4" cm="1">
        <f t="array" ref="K118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77" spans="1:11" x14ac:dyDescent="0.25">
      <c r="A11877" s="5">
        <v>44478</v>
      </c>
      <c r="B11877" s="4">
        <v>2021</v>
      </c>
      <c r="C11877" s="4" t="s">
        <v>36</v>
      </c>
      <c r="D11877" s="4" t="s">
        <v>5</v>
      </c>
      <c r="E11877" s="4" t="s">
        <v>20</v>
      </c>
      <c r="F11877" s="4">
        <v>283</v>
      </c>
      <c r="G11877" s="4">
        <v>283554</v>
      </c>
      <c r="H11877" s="4">
        <v>6889</v>
      </c>
      <c r="I11877" s="4">
        <v>301408</v>
      </c>
      <c r="J11877" s="4" cm="1">
        <f t="array" ref="J11877">contagi_per_regione[[#This Row],[tot_guariti]]-_xlfn.XLOOKUP(1,(contagi_per_regione[regione]=contagi_per_regione[[#This Row],[regione]])*(contagi_per_regione[data]=contagi_per_regione[[#This Row],[data]]-1),contagi_per_regione[tot_guariti])</f>
        <v>507</v>
      </c>
      <c r="K11877" s="4" cm="1">
        <f t="array" ref="K118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878" spans="1:11" x14ac:dyDescent="0.25">
      <c r="A11878" s="5">
        <v>44478</v>
      </c>
      <c r="B11878" s="4">
        <v>2021</v>
      </c>
      <c r="C11878" s="4" t="s">
        <v>36</v>
      </c>
      <c r="D11878" s="4" t="s">
        <v>5</v>
      </c>
      <c r="E11878" s="4" t="s">
        <v>21</v>
      </c>
      <c r="F11878" s="4">
        <v>229</v>
      </c>
      <c r="G11878" s="4">
        <v>271147</v>
      </c>
      <c r="H11878" s="4">
        <v>7202</v>
      </c>
      <c r="I11878" s="4">
        <v>284250</v>
      </c>
      <c r="J11878" s="4" cm="1">
        <f t="array" ref="J11878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1878" s="4" cm="1">
        <f t="array" ref="K118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79" spans="1:11" x14ac:dyDescent="0.25">
      <c r="A11879" s="5">
        <v>44478</v>
      </c>
      <c r="B11879" s="4">
        <v>2021</v>
      </c>
      <c r="C11879" s="4" t="s">
        <v>36</v>
      </c>
      <c r="D11879" s="4" t="s">
        <v>5</v>
      </c>
      <c r="E11879" s="4" t="s">
        <v>22</v>
      </c>
      <c r="F11879" s="4">
        <v>41</v>
      </c>
      <c r="G11879" s="4">
        <v>61949</v>
      </c>
      <c r="H11879" s="4">
        <v>1455</v>
      </c>
      <c r="I11879" s="4">
        <v>64110</v>
      </c>
      <c r="J11879" s="4" cm="1">
        <f t="array" ref="J1187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1879" s="4" cm="1">
        <f t="array" ref="K118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80" spans="1:11" x14ac:dyDescent="0.25">
      <c r="A11880" s="5">
        <v>44478</v>
      </c>
      <c r="B11880" s="4">
        <v>2021</v>
      </c>
      <c r="C11880" s="4" t="s">
        <v>36</v>
      </c>
      <c r="D11880" s="4" t="s">
        <v>5</v>
      </c>
      <c r="E11880" s="4" t="s">
        <v>23</v>
      </c>
      <c r="F11880" s="4">
        <v>8</v>
      </c>
      <c r="G11880" s="4">
        <v>11619</v>
      </c>
      <c r="H11880" s="4">
        <v>474</v>
      </c>
      <c r="I11880" s="4">
        <v>12206</v>
      </c>
      <c r="J11880" s="4" cm="1">
        <f t="array" ref="J1188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1880" s="4" cm="1">
        <f t="array" ref="K11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81" spans="1:11" x14ac:dyDescent="0.25">
      <c r="A11881" s="5">
        <v>44478</v>
      </c>
      <c r="B11881" s="4">
        <v>2021</v>
      </c>
      <c r="C11881" s="4" t="s">
        <v>36</v>
      </c>
      <c r="D11881" s="4" t="s">
        <v>5</v>
      </c>
      <c r="E11881" s="4" t="s">
        <v>24</v>
      </c>
      <c r="F11881" s="4">
        <v>350</v>
      </c>
      <c r="G11881" s="4">
        <v>451024</v>
      </c>
      <c r="H11881" s="4">
        <v>11790</v>
      </c>
      <c r="I11881" s="4">
        <v>472292</v>
      </c>
      <c r="J11881" s="4" cm="1">
        <f t="array" ref="J11881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11881" s="4" cm="1">
        <f t="array" ref="K118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82" spans="1:11" x14ac:dyDescent="0.25">
      <c r="A11882" s="5">
        <v>44479</v>
      </c>
      <c r="B11882" s="4">
        <v>2021</v>
      </c>
      <c r="C11882" s="4" t="s">
        <v>36</v>
      </c>
      <c r="D11882" s="4" t="s">
        <v>5</v>
      </c>
      <c r="E11882" s="4" t="s">
        <v>6</v>
      </c>
      <c r="F11882" s="4">
        <v>19</v>
      </c>
      <c r="G11882" s="4">
        <v>77581</v>
      </c>
      <c r="H11882" s="4">
        <v>2549</v>
      </c>
      <c r="I11882" s="4">
        <v>81624</v>
      </c>
      <c r="J11882" s="4" cm="1">
        <f t="array" ref="J118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882" s="4" cm="1">
        <f t="array" ref="K11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83" spans="1:11" x14ac:dyDescent="0.25">
      <c r="A11883" s="5">
        <v>44479</v>
      </c>
      <c r="B11883" s="4">
        <v>2021</v>
      </c>
      <c r="C11883" s="4" t="s">
        <v>36</v>
      </c>
      <c r="D11883" s="4" t="s">
        <v>5</v>
      </c>
      <c r="E11883" s="4" t="s">
        <v>7</v>
      </c>
      <c r="F11883" s="4">
        <v>18</v>
      </c>
      <c r="G11883" s="4">
        <v>28656</v>
      </c>
      <c r="H11883" s="4">
        <v>619</v>
      </c>
      <c r="I11883" s="4">
        <v>30435</v>
      </c>
      <c r="J11883" s="4" cm="1">
        <f t="array" ref="J1188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1883" s="4" cm="1">
        <f t="array" ref="K118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84" spans="1:11" x14ac:dyDescent="0.25">
      <c r="A11884" s="5">
        <v>44479</v>
      </c>
      <c r="B11884" s="4">
        <v>2021</v>
      </c>
      <c r="C11884" s="4" t="s">
        <v>36</v>
      </c>
      <c r="D11884" s="4" t="s">
        <v>5</v>
      </c>
      <c r="E11884" s="4" t="s">
        <v>8</v>
      </c>
      <c r="F11884" s="4">
        <v>89</v>
      </c>
      <c r="G11884" s="4">
        <v>80507</v>
      </c>
      <c r="H11884" s="4">
        <v>1424</v>
      </c>
      <c r="I11884" s="4">
        <v>84867</v>
      </c>
      <c r="J11884" s="4" cm="1">
        <f t="array" ref="J11884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1884" s="4" cm="1">
        <f t="array" ref="K11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85" spans="1:11" x14ac:dyDescent="0.25">
      <c r="A11885" s="5">
        <v>44479</v>
      </c>
      <c r="B11885" s="4">
        <v>2021</v>
      </c>
      <c r="C11885" s="4" t="s">
        <v>36</v>
      </c>
      <c r="D11885" s="4" t="s">
        <v>5</v>
      </c>
      <c r="E11885" s="4" t="s">
        <v>9</v>
      </c>
      <c r="F11885" s="4">
        <v>245</v>
      </c>
      <c r="G11885" s="4">
        <v>444699</v>
      </c>
      <c r="H11885" s="4">
        <v>7986</v>
      </c>
      <c r="I11885" s="4">
        <v>459082</v>
      </c>
      <c r="J11885" s="4" cm="1">
        <f t="array" ref="J11885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1885" s="4" cm="1">
        <f t="array" ref="K118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86" spans="1:11" x14ac:dyDescent="0.25">
      <c r="A11886" s="5">
        <v>44479</v>
      </c>
      <c r="B11886" s="4">
        <v>2021</v>
      </c>
      <c r="C11886" s="4" t="s">
        <v>36</v>
      </c>
      <c r="D11886" s="4" t="s">
        <v>5</v>
      </c>
      <c r="E11886" s="4" t="s">
        <v>10</v>
      </c>
      <c r="F11886" s="4">
        <v>239</v>
      </c>
      <c r="G11886" s="4">
        <v>397929</v>
      </c>
      <c r="H11886" s="4">
        <v>13508</v>
      </c>
      <c r="I11886" s="4">
        <v>426429</v>
      </c>
      <c r="J11886" s="4" cm="1">
        <f t="array" ref="J11886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1886" s="4" cm="1">
        <f t="array" ref="K118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87" spans="1:11" x14ac:dyDescent="0.25">
      <c r="A11887" s="5">
        <v>44479</v>
      </c>
      <c r="B11887" s="4">
        <v>2021</v>
      </c>
      <c r="C11887" s="4" t="s">
        <v>36</v>
      </c>
      <c r="D11887" s="4" t="s">
        <v>5</v>
      </c>
      <c r="E11887" s="4" t="s">
        <v>11</v>
      </c>
      <c r="F11887" s="4">
        <v>37</v>
      </c>
      <c r="G11887" s="4">
        <v>109708</v>
      </c>
      <c r="H11887" s="4">
        <v>3828</v>
      </c>
      <c r="I11887" s="4">
        <v>114375</v>
      </c>
      <c r="J11887" s="4" cm="1">
        <f t="array" ref="J11887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887" s="4" cm="1">
        <f t="array" ref="K118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88" spans="1:11" x14ac:dyDescent="0.25">
      <c r="A11888" s="5">
        <v>44479</v>
      </c>
      <c r="B11888" s="4">
        <v>2021</v>
      </c>
      <c r="C11888" s="4" t="s">
        <v>36</v>
      </c>
      <c r="D11888" s="4" t="s">
        <v>5</v>
      </c>
      <c r="E11888" s="4" t="s">
        <v>12</v>
      </c>
      <c r="F11888" s="4">
        <v>221</v>
      </c>
      <c r="G11888" s="4">
        <v>369382</v>
      </c>
      <c r="H11888" s="4">
        <v>8685</v>
      </c>
      <c r="I11888" s="4">
        <v>387211</v>
      </c>
      <c r="J11888" s="4" cm="1">
        <f t="array" ref="J11888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11888" s="4" cm="1">
        <f t="array" ref="K118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89" spans="1:11" x14ac:dyDescent="0.25">
      <c r="A11889" s="5">
        <v>44479</v>
      </c>
      <c r="B11889" s="4">
        <v>2021</v>
      </c>
      <c r="C11889" s="4" t="s">
        <v>36</v>
      </c>
      <c r="D11889" s="4" t="s">
        <v>5</v>
      </c>
      <c r="E11889" s="4" t="s">
        <v>13</v>
      </c>
      <c r="F11889" s="4">
        <v>70</v>
      </c>
      <c r="G11889" s="4">
        <v>107952</v>
      </c>
      <c r="H11889" s="4">
        <v>4415</v>
      </c>
      <c r="I11889" s="4">
        <v>113352</v>
      </c>
      <c r="J11889" s="4" cm="1">
        <f t="array" ref="J1188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1889" s="4" cm="1">
        <f t="array" ref="K11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90" spans="1:11" x14ac:dyDescent="0.25">
      <c r="A11890" s="5">
        <v>44479</v>
      </c>
      <c r="B11890" s="4">
        <v>2021</v>
      </c>
      <c r="C11890" s="4" t="s">
        <v>36</v>
      </c>
      <c r="D11890" s="4" t="s">
        <v>5</v>
      </c>
      <c r="E11890" s="4" t="s">
        <v>14</v>
      </c>
      <c r="F11890" s="4">
        <v>278</v>
      </c>
      <c r="G11890" s="4">
        <v>843691</v>
      </c>
      <c r="H11890" s="4">
        <v>34085</v>
      </c>
      <c r="I11890" s="4">
        <v>886807</v>
      </c>
      <c r="J11890" s="4" cm="1">
        <f t="array" ref="J11890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1890" s="4" cm="1">
        <f t="array" ref="K118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91" spans="1:11" x14ac:dyDescent="0.25">
      <c r="A11891" s="5">
        <v>44479</v>
      </c>
      <c r="B11891" s="4">
        <v>2021</v>
      </c>
      <c r="C11891" s="4" t="s">
        <v>36</v>
      </c>
      <c r="D11891" s="4" t="s">
        <v>5</v>
      </c>
      <c r="E11891" s="4" t="s">
        <v>15</v>
      </c>
      <c r="F11891" s="4">
        <v>91</v>
      </c>
      <c r="G11891" s="4">
        <v>109149</v>
      </c>
      <c r="H11891" s="4">
        <v>3082</v>
      </c>
      <c r="I11891" s="4">
        <v>114532</v>
      </c>
      <c r="J11891" s="4" cm="1">
        <f t="array" ref="J1189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1891" s="4" cm="1">
        <f t="array" ref="K11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92" spans="1:11" x14ac:dyDescent="0.25">
      <c r="A11892" s="5">
        <v>44479</v>
      </c>
      <c r="B11892" s="4">
        <v>2021</v>
      </c>
      <c r="C11892" s="4" t="s">
        <v>36</v>
      </c>
      <c r="D11892" s="4" t="s">
        <v>5</v>
      </c>
      <c r="E11892" s="4" t="s">
        <v>16</v>
      </c>
      <c r="F11892" s="4">
        <v>6</v>
      </c>
      <c r="G11892" s="4">
        <v>13968</v>
      </c>
      <c r="H11892" s="4">
        <v>497</v>
      </c>
      <c r="I11892" s="4">
        <v>14546</v>
      </c>
      <c r="J11892" s="4" cm="1">
        <f t="array" ref="J118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892" s="4" cm="1">
        <f t="array" ref="K11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93" spans="1:11" x14ac:dyDescent="0.25">
      <c r="A11893" s="5">
        <v>44479</v>
      </c>
      <c r="B11893" s="4">
        <v>2021</v>
      </c>
      <c r="C11893" s="4" t="s">
        <v>36</v>
      </c>
      <c r="D11893" s="4" t="s">
        <v>5</v>
      </c>
      <c r="E11893" s="4" t="s">
        <v>49</v>
      </c>
      <c r="F11893" s="4">
        <v>81</v>
      </c>
      <c r="G11893" s="4">
        <v>122353</v>
      </c>
      <c r="H11893" s="4">
        <v>2571</v>
      </c>
      <c r="I11893" s="4">
        <v>126119</v>
      </c>
      <c r="J11893" s="4" cm="1">
        <f t="array" ref="J11893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1893" s="4" cm="1">
        <f t="array" ref="K118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94" spans="1:11" x14ac:dyDescent="0.25">
      <c r="A11894" s="5">
        <v>44479</v>
      </c>
      <c r="B11894" s="4">
        <v>2021</v>
      </c>
      <c r="C11894" s="4" t="s">
        <v>36</v>
      </c>
      <c r="D11894" s="4" t="s">
        <v>5</v>
      </c>
      <c r="E11894" s="4" t="s">
        <v>17</v>
      </c>
      <c r="F11894" s="4">
        <v>114</v>
      </c>
      <c r="G11894" s="4">
        <v>365454</v>
      </c>
      <c r="H11894" s="4">
        <v>11778</v>
      </c>
      <c r="I11894" s="4">
        <v>380577</v>
      </c>
      <c r="J11894" s="4" cm="1">
        <f t="array" ref="J1189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1894" s="4" cm="1">
        <f t="array" ref="K11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95" spans="1:11" x14ac:dyDescent="0.25">
      <c r="A11895" s="5">
        <v>44479</v>
      </c>
      <c r="B11895" s="4">
        <v>2021</v>
      </c>
      <c r="C11895" s="4" t="s">
        <v>36</v>
      </c>
      <c r="D11895" s="4" t="s">
        <v>5</v>
      </c>
      <c r="E11895" s="4" t="s">
        <v>18</v>
      </c>
      <c r="F11895" s="4">
        <v>62</v>
      </c>
      <c r="G11895" s="4">
        <v>260573</v>
      </c>
      <c r="H11895" s="4">
        <v>6803</v>
      </c>
      <c r="I11895" s="4">
        <v>269758</v>
      </c>
      <c r="J11895" s="4" cm="1">
        <f t="array" ref="J1189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1895" s="4" cm="1">
        <f t="array" ref="K118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96" spans="1:11" x14ac:dyDescent="0.25">
      <c r="A11896" s="5">
        <v>44479</v>
      </c>
      <c r="B11896" s="4">
        <v>2021</v>
      </c>
      <c r="C11896" s="4" t="s">
        <v>36</v>
      </c>
      <c r="D11896" s="4" t="s">
        <v>5</v>
      </c>
      <c r="E11896" s="4" t="s">
        <v>19</v>
      </c>
      <c r="F11896" s="4">
        <v>13</v>
      </c>
      <c r="G11896" s="4">
        <v>72254</v>
      </c>
      <c r="H11896" s="4">
        <v>1652</v>
      </c>
      <c r="I11896" s="4">
        <v>75641</v>
      </c>
      <c r="J11896" s="4" cm="1">
        <f t="array" ref="J1189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1896" s="4" cm="1">
        <f t="array" ref="K118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97" spans="1:11" x14ac:dyDescent="0.25">
      <c r="A11897" s="5">
        <v>44479</v>
      </c>
      <c r="B11897" s="4">
        <v>2021</v>
      </c>
      <c r="C11897" s="4" t="s">
        <v>36</v>
      </c>
      <c r="D11897" s="4" t="s">
        <v>5</v>
      </c>
      <c r="E11897" s="4" t="s">
        <v>20</v>
      </c>
      <c r="F11897" s="4">
        <v>250</v>
      </c>
      <c r="G11897" s="4">
        <v>284018</v>
      </c>
      <c r="H11897" s="4">
        <v>6892</v>
      </c>
      <c r="I11897" s="4">
        <v>301658</v>
      </c>
      <c r="J11897" s="4" cm="1">
        <f t="array" ref="J11897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11897" s="4" cm="1">
        <f t="array" ref="K118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98" spans="1:11" x14ac:dyDescent="0.25">
      <c r="A11898" s="5">
        <v>44479</v>
      </c>
      <c r="B11898" s="4">
        <v>2021</v>
      </c>
      <c r="C11898" s="4" t="s">
        <v>36</v>
      </c>
      <c r="D11898" s="4" t="s">
        <v>5</v>
      </c>
      <c r="E11898" s="4" t="s">
        <v>21</v>
      </c>
      <c r="F11898" s="4">
        <v>208</v>
      </c>
      <c r="G11898" s="4">
        <v>271410</v>
      </c>
      <c r="H11898" s="4">
        <v>7206</v>
      </c>
      <c r="I11898" s="4">
        <v>284458</v>
      </c>
      <c r="J11898" s="4" cm="1">
        <f t="array" ref="J11898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11898" s="4" cm="1">
        <f t="array" ref="K118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99" spans="1:11" x14ac:dyDescent="0.25">
      <c r="A11899" s="5">
        <v>44479</v>
      </c>
      <c r="B11899" s="4">
        <v>2021</v>
      </c>
      <c r="C11899" s="4" t="s">
        <v>36</v>
      </c>
      <c r="D11899" s="4" t="s">
        <v>5</v>
      </c>
      <c r="E11899" s="4" t="s">
        <v>22</v>
      </c>
      <c r="F11899" s="4">
        <v>12</v>
      </c>
      <c r="G11899" s="4">
        <v>61995</v>
      </c>
      <c r="H11899" s="4">
        <v>1455</v>
      </c>
      <c r="I11899" s="4">
        <v>64122</v>
      </c>
      <c r="J11899" s="4" cm="1">
        <f t="array" ref="J1189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1899" s="4" cm="1">
        <f t="array" ref="K11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00" spans="1:11" x14ac:dyDescent="0.25">
      <c r="A11900" s="5">
        <v>44479</v>
      </c>
      <c r="B11900" s="4">
        <v>2021</v>
      </c>
      <c r="C11900" s="4" t="s">
        <v>36</v>
      </c>
      <c r="D11900" s="4" t="s">
        <v>5</v>
      </c>
      <c r="E11900" s="4" t="s">
        <v>23</v>
      </c>
      <c r="F11900" s="4">
        <v>1</v>
      </c>
      <c r="G11900" s="4">
        <v>11623</v>
      </c>
      <c r="H11900" s="4">
        <v>474</v>
      </c>
      <c r="I11900" s="4">
        <v>12207</v>
      </c>
      <c r="J11900" s="4" cm="1">
        <f t="array" ref="J119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900" s="4" cm="1">
        <f t="array" ref="K11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01" spans="1:11" x14ac:dyDescent="0.25">
      <c r="A11901" s="5">
        <v>44479</v>
      </c>
      <c r="B11901" s="4">
        <v>2021</v>
      </c>
      <c r="C11901" s="4" t="s">
        <v>36</v>
      </c>
      <c r="D11901" s="4" t="s">
        <v>5</v>
      </c>
      <c r="E11901" s="4" t="s">
        <v>24</v>
      </c>
      <c r="F11901" s="4">
        <v>224</v>
      </c>
      <c r="G11901" s="4">
        <v>451305</v>
      </c>
      <c r="H11901" s="4">
        <v>11792</v>
      </c>
      <c r="I11901" s="4">
        <v>472516</v>
      </c>
      <c r="J11901" s="4" cm="1">
        <f t="array" ref="J11901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1901" s="4" cm="1">
        <f t="array" ref="K119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02" spans="1:11" x14ac:dyDescent="0.25">
      <c r="A11902" s="5">
        <v>44480</v>
      </c>
      <c r="B11902" s="4">
        <v>2021</v>
      </c>
      <c r="C11902" s="4" t="s">
        <v>36</v>
      </c>
      <c r="D11902" s="4" t="s">
        <v>5</v>
      </c>
      <c r="E11902" s="4" t="s">
        <v>6</v>
      </c>
      <c r="F11902" s="4">
        <v>6</v>
      </c>
      <c r="G11902" s="4">
        <v>77666</v>
      </c>
      <c r="H11902" s="4">
        <v>2549</v>
      </c>
      <c r="I11902" s="4">
        <v>81630</v>
      </c>
      <c r="J11902" s="4" cm="1">
        <f t="array" ref="J1190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1902" s="4" cm="1">
        <f t="array" ref="K11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03" spans="1:11" x14ac:dyDescent="0.25">
      <c r="A11903" s="5">
        <v>44480</v>
      </c>
      <c r="B11903" s="4">
        <v>2021</v>
      </c>
      <c r="C11903" s="4" t="s">
        <v>36</v>
      </c>
      <c r="D11903" s="4" t="s">
        <v>5</v>
      </c>
      <c r="E11903" s="4" t="s">
        <v>7</v>
      </c>
      <c r="F11903" s="4">
        <v>9</v>
      </c>
      <c r="G11903" s="4">
        <v>28684</v>
      </c>
      <c r="H11903" s="4">
        <v>619</v>
      </c>
      <c r="I11903" s="4">
        <v>30444</v>
      </c>
      <c r="J11903" s="4" cm="1">
        <f t="array" ref="J1190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1903" s="4" cm="1">
        <f t="array" ref="K11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04" spans="1:11" x14ac:dyDescent="0.25">
      <c r="A11904" s="5">
        <v>44480</v>
      </c>
      <c r="B11904" s="4">
        <v>2021</v>
      </c>
      <c r="C11904" s="4" t="s">
        <v>36</v>
      </c>
      <c r="D11904" s="4" t="s">
        <v>5</v>
      </c>
      <c r="E11904" s="4" t="s">
        <v>8</v>
      </c>
      <c r="F11904" s="4">
        <v>65</v>
      </c>
      <c r="G11904" s="4">
        <v>80638</v>
      </c>
      <c r="H11904" s="4">
        <v>1425</v>
      </c>
      <c r="I11904" s="4">
        <v>84932</v>
      </c>
      <c r="J11904" s="4" cm="1">
        <f t="array" ref="J11904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1904" s="4" cm="1">
        <f t="array" ref="K11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05" spans="1:11" x14ac:dyDescent="0.25">
      <c r="A11905" s="5">
        <v>44480</v>
      </c>
      <c r="B11905" s="4">
        <v>2021</v>
      </c>
      <c r="C11905" s="4" t="s">
        <v>36</v>
      </c>
      <c r="D11905" s="4" t="s">
        <v>5</v>
      </c>
      <c r="E11905" s="4" t="s">
        <v>9</v>
      </c>
      <c r="F11905" s="4">
        <v>129</v>
      </c>
      <c r="G11905" s="4">
        <v>445008</v>
      </c>
      <c r="H11905" s="4">
        <v>7987</v>
      </c>
      <c r="I11905" s="4">
        <v>459211</v>
      </c>
      <c r="J11905" s="4" cm="1">
        <f t="array" ref="J11905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1905" s="4" cm="1">
        <f t="array" ref="K11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06" spans="1:11" x14ac:dyDescent="0.25">
      <c r="A11906" s="5">
        <v>44480</v>
      </c>
      <c r="B11906" s="4">
        <v>2021</v>
      </c>
      <c r="C11906" s="4" t="s">
        <v>36</v>
      </c>
      <c r="D11906" s="4" t="s">
        <v>5</v>
      </c>
      <c r="E11906" s="4" t="s">
        <v>10</v>
      </c>
      <c r="F11906" s="4">
        <v>191</v>
      </c>
      <c r="G11906" s="4">
        <v>398063</v>
      </c>
      <c r="H11906" s="4">
        <v>13514</v>
      </c>
      <c r="I11906" s="4">
        <v>426620</v>
      </c>
      <c r="J11906" s="4" cm="1">
        <f t="array" ref="J11906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1906" s="4" cm="1">
        <f t="array" ref="K119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907" spans="1:11" x14ac:dyDescent="0.25">
      <c r="A11907" s="5">
        <v>44480</v>
      </c>
      <c r="B11907" s="4">
        <v>2021</v>
      </c>
      <c r="C11907" s="4" t="s">
        <v>36</v>
      </c>
      <c r="D11907" s="4" t="s">
        <v>5</v>
      </c>
      <c r="E11907" s="4" t="s">
        <v>11</v>
      </c>
      <c r="F11907" s="4">
        <v>30</v>
      </c>
      <c r="G11907" s="4">
        <v>109729</v>
      </c>
      <c r="H11907" s="4">
        <v>3828</v>
      </c>
      <c r="I11907" s="4">
        <v>114405</v>
      </c>
      <c r="J11907" s="4" cm="1">
        <f t="array" ref="J1190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1907" s="4" cm="1">
        <f t="array" ref="K11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08" spans="1:11" x14ac:dyDescent="0.25">
      <c r="A11908" s="5">
        <v>44480</v>
      </c>
      <c r="B11908" s="4">
        <v>2021</v>
      </c>
      <c r="C11908" s="4" t="s">
        <v>36</v>
      </c>
      <c r="D11908" s="4" t="s">
        <v>5</v>
      </c>
      <c r="E11908" s="4" t="s">
        <v>12</v>
      </c>
      <c r="F11908" s="4">
        <v>188</v>
      </c>
      <c r="G11908" s="4">
        <v>369575</v>
      </c>
      <c r="H11908" s="4">
        <v>8690</v>
      </c>
      <c r="I11908" s="4">
        <v>387399</v>
      </c>
      <c r="J11908" s="4" cm="1">
        <f t="array" ref="J11908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1908" s="4" cm="1">
        <f t="array" ref="K119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909" spans="1:11" x14ac:dyDescent="0.25">
      <c r="A11909" s="5">
        <v>44480</v>
      </c>
      <c r="B11909" s="4">
        <v>2021</v>
      </c>
      <c r="C11909" s="4" t="s">
        <v>36</v>
      </c>
      <c r="D11909" s="4" t="s">
        <v>5</v>
      </c>
      <c r="E11909" s="4" t="s">
        <v>13</v>
      </c>
      <c r="F11909" s="4">
        <v>19</v>
      </c>
      <c r="G11909" s="4">
        <v>108021</v>
      </c>
      <c r="H11909" s="4">
        <v>4416</v>
      </c>
      <c r="I11909" s="4">
        <v>113371</v>
      </c>
      <c r="J11909" s="4" cm="1">
        <f t="array" ref="J1190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1909" s="4" cm="1">
        <f t="array" ref="K119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10" spans="1:11" x14ac:dyDescent="0.25">
      <c r="A11910" s="5">
        <v>44480</v>
      </c>
      <c r="B11910" s="4">
        <v>2021</v>
      </c>
      <c r="C11910" s="4" t="s">
        <v>36</v>
      </c>
      <c r="D11910" s="4" t="s">
        <v>5</v>
      </c>
      <c r="E11910" s="4" t="s">
        <v>14</v>
      </c>
      <c r="F11910" s="4">
        <v>87</v>
      </c>
      <c r="G11910" s="4">
        <v>843761</v>
      </c>
      <c r="H11910" s="4">
        <v>34090</v>
      </c>
      <c r="I11910" s="4">
        <v>886894</v>
      </c>
      <c r="J11910" s="4" cm="1">
        <f t="array" ref="J11910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910" s="4" cm="1">
        <f t="array" ref="K119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911" spans="1:11" x14ac:dyDescent="0.25">
      <c r="A11911" s="5">
        <v>44480</v>
      </c>
      <c r="B11911" s="4">
        <v>2021</v>
      </c>
      <c r="C11911" s="4" t="s">
        <v>36</v>
      </c>
      <c r="D11911" s="4" t="s">
        <v>5</v>
      </c>
      <c r="E11911" s="4" t="s">
        <v>15</v>
      </c>
      <c r="F11911" s="4">
        <v>17</v>
      </c>
      <c r="G11911" s="4">
        <v>109176</v>
      </c>
      <c r="H11911" s="4">
        <v>3082</v>
      </c>
      <c r="I11911" s="4">
        <v>114549</v>
      </c>
      <c r="J11911" s="4" cm="1">
        <f t="array" ref="J1191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1911" s="4" cm="1">
        <f t="array" ref="K11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12" spans="1:11" x14ac:dyDescent="0.25">
      <c r="A11912" s="5">
        <v>44480</v>
      </c>
      <c r="B11912" s="4">
        <v>2021</v>
      </c>
      <c r="C11912" s="4" t="s">
        <v>36</v>
      </c>
      <c r="D11912" s="4" t="s">
        <v>5</v>
      </c>
      <c r="E11912" s="4" t="s">
        <v>16</v>
      </c>
      <c r="F11912" s="4">
        <v>0</v>
      </c>
      <c r="G11912" s="4">
        <v>13968</v>
      </c>
      <c r="H11912" s="4">
        <v>497</v>
      </c>
      <c r="I11912" s="4">
        <v>14546</v>
      </c>
      <c r="J11912" s="4" cm="1">
        <f t="array" ref="J11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912" s="4" cm="1">
        <f t="array" ref="K11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13" spans="1:11" x14ac:dyDescent="0.25">
      <c r="A11913" s="5">
        <v>44480</v>
      </c>
      <c r="B11913" s="4">
        <v>2021</v>
      </c>
      <c r="C11913" s="4" t="s">
        <v>36</v>
      </c>
      <c r="D11913" s="4" t="s">
        <v>5</v>
      </c>
      <c r="E11913" s="4" t="s">
        <v>49</v>
      </c>
      <c r="F11913" s="4">
        <v>12</v>
      </c>
      <c r="G11913" s="4">
        <v>122437</v>
      </c>
      <c r="H11913" s="4">
        <v>2572</v>
      </c>
      <c r="I11913" s="4">
        <v>126131</v>
      </c>
      <c r="J11913" s="4" cm="1">
        <f t="array" ref="J1191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1913" s="4" cm="1">
        <f t="array" ref="K11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14" spans="1:11" x14ac:dyDescent="0.25">
      <c r="A11914" s="5">
        <v>44480</v>
      </c>
      <c r="B11914" s="4">
        <v>2021</v>
      </c>
      <c r="C11914" s="4" t="s">
        <v>36</v>
      </c>
      <c r="D11914" s="4" t="s">
        <v>5</v>
      </c>
      <c r="E11914" s="4" t="s">
        <v>17</v>
      </c>
      <c r="F11914" s="4">
        <v>109</v>
      </c>
      <c r="G11914" s="4">
        <v>365658</v>
      </c>
      <c r="H11914" s="4">
        <v>11779</v>
      </c>
      <c r="I11914" s="4">
        <v>380686</v>
      </c>
      <c r="J11914" s="4" cm="1">
        <f t="array" ref="J11914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11914" s="4" cm="1">
        <f t="array" ref="K119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15" spans="1:11" x14ac:dyDescent="0.25">
      <c r="A11915" s="5">
        <v>44480</v>
      </c>
      <c r="B11915" s="4">
        <v>2021</v>
      </c>
      <c r="C11915" s="4" t="s">
        <v>36</v>
      </c>
      <c r="D11915" s="4" t="s">
        <v>5</v>
      </c>
      <c r="E11915" s="4" t="s">
        <v>18</v>
      </c>
      <c r="F11915" s="4">
        <v>76</v>
      </c>
      <c r="G11915" s="4">
        <v>260629</v>
      </c>
      <c r="H11915" s="4">
        <v>6803</v>
      </c>
      <c r="I11915" s="4">
        <v>269834</v>
      </c>
      <c r="J11915" s="4" cm="1">
        <f t="array" ref="J11915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1915" s="4" cm="1">
        <f t="array" ref="K11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16" spans="1:11" x14ac:dyDescent="0.25">
      <c r="A11916" s="5">
        <v>44480</v>
      </c>
      <c r="B11916" s="4">
        <v>2021</v>
      </c>
      <c r="C11916" s="4" t="s">
        <v>36</v>
      </c>
      <c r="D11916" s="4" t="s">
        <v>5</v>
      </c>
      <c r="E11916" s="4" t="s">
        <v>19</v>
      </c>
      <c r="F11916" s="4">
        <v>23</v>
      </c>
      <c r="G11916" s="4">
        <v>72285</v>
      </c>
      <c r="H11916" s="4">
        <v>1652</v>
      </c>
      <c r="I11916" s="4">
        <v>75664</v>
      </c>
      <c r="J11916" s="4" cm="1">
        <f t="array" ref="J1191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1916" s="4" cm="1">
        <f t="array" ref="K11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17" spans="1:11" x14ac:dyDescent="0.25">
      <c r="A11917" s="5">
        <v>44480</v>
      </c>
      <c r="B11917" s="4">
        <v>2021</v>
      </c>
      <c r="C11917" s="4" t="s">
        <v>36</v>
      </c>
      <c r="D11917" s="4" t="s">
        <v>5</v>
      </c>
      <c r="E11917" s="4" t="s">
        <v>20</v>
      </c>
      <c r="F11917" s="4">
        <v>231</v>
      </c>
      <c r="G11917" s="4">
        <v>284339</v>
      </c>
      <c r="H11917" s="4">
        <v>6897</v>
      </c>
      <c r="I11917" s="4">
        <v>301889</v>
      </c>
      <c r="J11917" s="4" cm="1">
        <f t="array" ref="J11917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1917" s="4" cm="1">
        <f t="array" ref="K119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918" spans="1:11" x14ac:dyDescent="0.25">
      <c r="A11918" s="5">
        <v>44480</v>
      </c>
      <c r="B11918" s="4">
        <v>2021</v>
      </c>
      <c r="C11918" s="4" t="s">
        <v>36</v>
      </c>
      <c r="D11918" s="4" t="s">
        <v>5</v>
      </c>
      <c r="E11918" s="4" t="s">
        <v>21</v>
      </c>
      <c r="F11918" s="4">
        <v>162</v>
      </c>
      <c r="G11918" s="4">
        <v>271668</v>
      </c>
      <c r="H11918" s="4">
        <v>7212</v>
      </c>
      <c r="I11918" s="4">
        <v>284620</v>
      </c>
      <c r="J11918" s="4" cm="1">
        <f t="array" ref="J11918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1918" s="4" cm="1">
        <f t="array" ref="K119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919" spans="1:11" x14ac:dyDescent="0.25">
      <c r="A11919" s="5">
        <v>44480</v>
      </c>
      <c r="B11919" s="4">
        <v>2021</v>
      </c>
      <c r="C11919" s="4" t="s">
        <v>36</v>
      </c>
      <c r="D11919" s="4" t="s">
        <v>5</v>
      </c>
      <c r="E11919" s="4" t="s">
        <v>22</v>
      </c>
      <c r="F11919" s="4">
        <v>6</v>
      </c>
      <c r="G11919" s="4">
        <v>62024</v>
      </c>
      <c r="H11919" s="4">
        <v>1455</v>
      </c>
      <c r="I11919" s="4">
        <v>64128</v>
      </c>
      <c r="J11919" s="4" cm="1">
        <f t="array" ref="J1191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1919" s="4" cm="1">
        <f t="array" ref="K11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20" spans="1:11" x14ac:dyDescent="0.25">
      <c r="A11920" s="5">
        <v>44480</v>
      </c>
      <c r="B11920" s="4">
        <v>2021</v>
      </c>
      <c r="C11920" s="4" t="s">
        <v>36</v>
      </c>
      <c r="D11920" s="4" t="s">
        <v>5</v>
      </c>
      <c r="E11920" s="4" t="s">
        <v>23</v>
      </c>
      <c r="F11920" s="4">
        <v>0</v>
      </c>
      <c r="G11920" s="4">
        <v>11623</v>
      </c>
      <c r="H11920" s="4">
        <v>474</v>
      </c>
      <c r="I11920" s="4">
        <v>12207</v>
      </c>
      <c r="J11920" s="4" cm="1">
        <f t="array" ref="J11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920" s="4" cm="1">
        <f t="array" ref="K11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21" spans="1:11" x14ac:dyDescent="0.25">
      <c r="A11921" s="5">
        <v>44480</v>
      </c>
      <c r="B11921" s="4">
        <v>2021</v>
      </c>
      <c r="C11921" s="4" t="s">
        <v>36</v>
      </c>
      <c r="D11921" s="4" t="s">
        <v>5</v>
      </c>
      <c r="E11921" s="4" t="s">
        <v>24</v>
      </c>
      <c r="F11921" s="4">
        <v>156</v>
      </c>
      <c r="G11921" s="4">
        <v>451439</v>
      </c>
      <c r="H11921" s="4">
        <v>11794</v>
      </c>
      <c r="I11921" s="4">
        <v>472672</v>
      </c>
      <c r="J11921" s="4" cm="1">
        <f t="array" ref="J11921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1921" s="4" cm="1">
        <f t="array" ref="K119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22" spans="1:11" x14ac:dyDescent="0.25">
      <c r="A11922" s="5">
        <v>44481</v>
      </c>
      <c r="B11922" s="4">
        <v>2021</v>
      </c>
      <c r="C11922" s="4" t="s">
        <v>36</v>
      </c>
      <c r="D11922" s="4" t="s">
        <v>5</v>
      </c>
      <c r="E11922" s="4" t="s">
        <v>6</v>
      </c>
      <c r="F11922" s="4">
        <v>56</v>
      </c>
      <c r="G11922" s="4">
        <v>77740</v>
      </c>
      <c r="H11922" s="4">
        <v>2550</v>
      </c>
      <c r="I11922" s="4">
        <v>81685</v>
      </c>
      <c r="J11922" s="4" cm="1">
        <f t="array" ref="J1192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922" s="4" cm="1">
        <f t="array" ref="K119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23" spans="1:11" x14ac:dyDescent="0.25">
      <c r="A11923" s="5">
        <v>44481</v>
      </c>
      <c r="B11923" s="4">
        <v>2021</v>
      </c>
      <c r="C11923" s="4" t="s">
        <v>36</v>
      </c>
      <c r="D11923" s="4" t="s">
        <v>5</v>
      </c>
      <c r="E11923" s="4" t="s">
        <v>7</v>
      </c>
      <c r="F11923" s="4">
        <v>20</v>
      </c>
      <c r="G11923" s="4">
        <v>28714</v>
      </c>
      <c r="H11923" s="4">
        <v>620</v>
      </c>
      <c r="I11923" s="4">
        <v>30464</v>
      </c>
      <c r="J11923" s="4" cm="1">
        <f t="array" ref="J1192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1923" s="4" cm="1">
        <f t="array" ref="K119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24" spans="1:11" x14ac:dyDescent="0.25">
      <c r="A11924" s="5">
        <v>44481</v>
      </c>
      <c r="B11924" s="4">
        <v>2021</v>
      </c>
      <c r="C11924" s="4" t="s">
        <v>36</v>
      </c>
      <c r="D11924" s="4" t="s">
        <v>5</v>
      </c>
      <c r="E11924" s="4" t="s">
        <v>8</v>
      </c>
      <c r="F11924" s="4">
        <v>170</v>
      </c>
      <c r="G11924" s="4">
        <v>80831</v>
      </c>
      <c r="H11924" s="4">
        <v>1425</v>
      </c>
      <c r="I11924" s="4">
        <v>85102</v>
      </c>
      <c r="J11924" s="4" cm="1">
        <f t="array" ref="J11924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1924" s="4" cm="1">
        <f t="array" ref="K11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25" spans="1:11" x14ac:dyDescent="0.25">
      <c r="A11925" s="5">
        <v>44481</v>
      </c>
      <c r="B11925" s="4">
        <v>2021</v>
      </c>
      <c r="C11925" s="4" t="s">
        <v>36</v>
      </c>
      <c r="D11925" s="4" t="s">
        <v>5</v>
      </c>
      <c r="E11925" s="4" t="s">
        <v>9</v>
      </c>
      <c r="F11925" s="4">
        <v>208</v>
      </c>
      <c r="G11925" s="4">
        <v>445388</v>
      </c>
      <c r="H11925" s="4">
        <v>7993</v>
      </c>
      <c r="I11925" s="4">
        <v>459419</v>
      </c>
      <c r="J11925" s="4" cm="1">
        <f t="array" ref="J11925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11925" s="4" cm="1">
        <f t="array" ref="K119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926" spans="1:11" x14ac:dyDescent="0.25">
      <c r="A11926" s="5">
        <v>44481</v>
      </c>
      <c r="B11926" s="4">
        <v>2021</v>
      </c>
      <c r="C11926" s="4" t="s">
        <v>36</v>
      </c>
      <c r="D11926" s="4" t="s">
        <v>5</v>
      </c>
      <c r="E11926" s="4" t="s">
        <v>10</v>
      </c>
      <c r="F11926" s="4">
        <v>157</v>
      </c>
      <c r="G11926" s="4">
        <v>398205</v>
      </c>
      <c r="H11926" s="4">
        <v>13516</v>
      </c>
      <c r="I11926" s="4">
        <v>426771</v>
      </c>
      <c r="J11926" s="4" cm="1">
        <f t="array" ref="J11926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1926" s="4" cm="1">
        <f t="array" ref="K119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27" spans="1:11" x14ac:dyDescent="0.25">
      <c r="A11927" s="5">
        <v>44481</v>
      </c>
      <c r="B11927" s="4">
        <v>2021</v>
      </c>
      <c r="C11927" s="4" t="s">
        <v>36</v>
      </c>
      <c r="D11927" s="4" t="s">
        <v>5</v>
      </c>
      <c r="E11927" s="4" t="s">
        <v>11</v>
      </c>
      <c r="F11927" s="4">
        <v>61</v>
      </c>
      <c r="G11927" s="4">
        <v>109780</v>
      </c>
      <c r="H11927" s="4">
        <v>3829</v>
      </c>
      <c r="I11927" s="4">
        <v>114465</v>
      </c>
      <c r="J11927" s="4" cm="1">
        <f t="array" ref="J11927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1927" s="4" cm="1">
        <f t="array" ref="K119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28" spans="1:11" x14ac:dyDescent="0.25">
      <c r="A11928" s="5">
        <v>44481</v>
      </c>
      <c r="B11928" s="4">
        <v>2021</v>
      </c>
      <c r="C11928" s="4" t="s">
        <v>36</v>
      </c>
      <c r="D11928" s="4" t="s">
        <v>5</v>
      </c>
      <c r="E11928" s="4" t="s">
        <v>12</v>
      </c>
      <c r="F11928" s="4">
        <v>221</v>
      </c>
      <c r="G11928" s="4">
        <v>369822</v>
      </c>
      <c r="H11928" s="4">
        <v>8693</v>
      </c>
      <c r="I11928" s="4">
        <v>387620</v>
      </c>
      <c r="J11928" s="4" cm="1">
        <f t="array" ref="J11928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11928" s="4" cm="1">
        <f t="array" ref="K119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29" spans="1:11" x14ac:dyDescent="0.25">
      <c r="A11929" s="5">
        <v>44481</v>
      </c>
      <c r="B11929" s="4">
        <v>2021</v>
      </c>
      <c r="C11929" s="4" t="s">
        <v>36</v>
      </c>
      <c r="D11929" s="4" t="s">
        <v>5</v>
      </c>
      <c r="E11929" s="4" t="s">
        <v>13</v>
      </c>
      <c r="F11929" s="4">
        <v>59</v>
      </c>
      <c r="G11929" s="4">
        <v>108134</v>
      </c>
      <c r="H11929" s="4">
        <v>4416</v>
      </c>
      <c r="I11929" s="4">
        <v>113430</v>
      </c>
      <c r="J11929" s="4" cm="1">
        <f t="array" ref="J1192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1929" s="4" cm="1">
        <f t="array" ref="K11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30" spans="1:11" x14ac:dyDescent="0.25">
      <c r="A11930" s="5">
        <v>44481</v>
      </c>
      <c r="B11930" s="4">
        <v>2021</v>
      </c>
      <c r="C11930" s="4" t="s">
        <v>36</v>
      </c>
      <c r="D11930" s="4" t="s">
        <v>5</v>
      </c>
      <c r="E11930" s="4" t="s">
        <v>14</v>
      </c>
      <c r="F11930" s="4">
        <v>306</v>
      </c>
      <c r="G11930" s="4">
        <v>844181</v>
      </c>
      <c r="H11930" s="4">
        <v>34093</v>
      </c>
      <c r="I11930" s="4">
        <v>887200</v>
      </c>
      <c r="J11930" s="4" cm="1">
        <f t="array" ref="J11930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11930" s="4" cm="1">
        <f t="array" ref="K119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31" spans="1:11" x14ac:dyDescent="0.25">
      <c r="A11931" s="5">
        <v>44481</v>
      </c>
      <c r="B11931" s="4">
        <v>2021</v>
      </c>
      <c r="C11931" s="4" t="s">
        <v>36</v>
      </c>
      <c r="D11931" s="4" t="s">
        <v>5</v>
      </c>
      <c r="E11931" s="4" t="s">
        <v>15</v>
      </c>
      <c r="F11931" s="4">
        <v>54</v>
      </c>
      <c r="G11931" s="4">
        <v>109250</v>
      </c>
      <c r="H11931" s="4">
        <v>3083</v>
      </c>
      <c r="I11931" s="4">
        <v>114603</v>
      </c>
      <c r="J11931" s="4" cm="1">
        <f t="array" ref="J1193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931" s="4" cm="1">
        <f t="array" ref="K119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32" spans="1:11" x14ac:dyDescent="0.25">
      <c r="A11932" s="5">
        <v>44481</v>
      </c>
      <c r="B11932" s="4">
        <v>2021</v>
      </c>
      <c r="C11932" s="4" t="s">
        <v>36</v>
      </c>
      <c r="D11932" s="4" t="s">
        <v>5</v>
      </c>
      <c r="E11932" s="4" t="s">
        <v>16</v>
      </c>
      <c r="F11932" s="4">
        <v>0</v>
      </c>
      <c r="G11932" s="4">
        <v>13973</v>
      </c>
      <c r="H11932" s="4">
        <v>497</v>
      </c>
      <c r="I11932" s="4">
        <v>14546</v>
      </c>
      <c r="J11932" s="4" cm="1">
        <f t="array" ref="J119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932" s="4" cm="1">
        <f t="array" ref="K11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33" spans="1:11" x14ac:dyDescent="0.25">
      <c r="A11933" s="5">
        <v>44481</v>
      </c>
      <c r="B11933" s="4">
        <v>2021</v>
      </c>
      <c r="C11933" s="4" t="s">
        <v>36</v>
      </c>
      <c r="D11933" s="4" t="s">
        <v>5</v>
      </c>
      <c r="E11933" s="4" t="s">
        <v>49</v>
      </c>
      <c r="F11933" s="4">
        <v>53</v>
      </c>
      <c r="G11933" s="4">
        <v>122495</v>
      </c>
      <c r="H11933" s="4">
        <v>2572</v>
      </c>
      <c r="I11933" s="4">
        <v>126184</v>
      </c>
      <c r="J11933" s="4" cm="1">
        <f t="array" ref="J1193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1933" s="4" cm="1">
        <f t="array" ref="K11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34" spans="1:11" x14ac:dyDescent="0.25">
      <c r="A11934" s="5">
        <v>44481</v>
      </c>
      <c r="B11934" s="4">
        <v>2021</v>
      </c>
      <c r="C11934" s="4" t="s">
        <v>36</v>
      </c>
      <c r="D11934" s="4" t="s">
        <v>5</v>
      </c>
      <c r="E11934" s="4" t="s">
        <v>17</v>
      </c>
      <c r="F11934" s="4">
        <v>189</v>
      </c>
      <c r="G11934" s="4">
        <v>365879</v>
      </c>
      <c r="H11934" s="4">
        <v>11781</v>
      </c>
      <c r="I11934" s="4">
        <v>380875</v>
      </c>
      <c r="J11934" s="4" cm="1">
        <f t="array" ref="J11934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11934" s="4" cm="1">
        <f t="array" ref="K119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35" spans="1:11" x14ac:dyDescent="0.25">
      <c r="A11935" s="5">
        <v>44481</v>
      </c>
      <c r="B11935" s="4">
        <v>2021</v>
      </c>
      <c r="C11935" s="4" t="s">
        <v>36</v>
      </c>
      <c r="D11935" s="4" t="s">
        <v>5</v>
      </c>
      <c r="E11935" s="4" t="s">
        <v>18</v>
      </c>
      <c r="F11935" s="4">
        <v>118</v>
      </c>
      <c r="G11935" s="4">
        <v>260830</v>
      </c>
      <c r="H11935" s="4">
        <v>6810</v>
      </c>
      <c r="I11935" s="4">
        <v>269952</v>
      </c>
      <c r="J11935" s="4" cm="1">
        <f t="array" ref="J1193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1935" s="4" cm="1">
        <f t="array" ref="K119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936" spans="1:11" x14ac:dyDescent="0.25">
      <c r="A11936" s="5">
        <v>44481</v>
      </c>
      <c r="B11936" s="4">
        <v>2021</v>
      </c>
      <c r="C11936" s="4" t="s">
        <v>36</v>
      </c>
      <c r="D11936" s="4" t="s">
        <v>5</v>
      </c>
      <c r="E11936" s="4" t="s">
        <v>19</v>
      </c>
      <c r="F11936" s="4">
        <v>43</v>
      </c>
      <c r="G11936" s="4">
        <v>72368</v>
      </c>
      <c r="H11936" s="4">
        <v>1654</v>
      </c>
      <c r="I11936" s="4">
        <v>75707</v>
      </c>
      <c r="J11936" s="4" cm="1">
        <f t="array" ref="J11936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1936" s="4" cm="1">
        <f t="array" ref="K119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37" spans="1:11" x14ac:dyDescent="0.25">
      <c r="A11937" s="5">
        <v>44481</v>
      </c>
      <c r="B11937" s="4">
        <v>2021</v>
      </c>
      <c r="C11937" s="4" t="s">
        <v>36</v>
      </c>
      <c r="D11937" s="4" t="s">
        <v>5</v>
      </c>
      <c r="E11937" s="4" t="s">
        <v>20</v>
      </c>
      <c r="F11937" s="4">
        <v>273</v>
      </c>
      <c r="G11937" s="4">
        <v>285217</v>
      </c>
      <c r="H11937" s="4">
        <v>6909</v>
      </c>
      <c r="I11937" s="4">
        <v>302162</v>
      </c>
      <c r="J11937" s="4" cm="1">
        <f t="array" ref="J11937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11937" s="4" cm="1">
        <f t="array" ref="K1193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938" spans="1:11" x14ac:dyDescent="0.25">
      <c r="A11938" s="5">
        <v>44481</v>
      </c>
      <c r="B11938" s="4">
        <v>2021</v>
      </c>
      <c r="C11938" s="4" t="s">
        <v>36</v>
      </c>
      <c r="D11938" s="4" t="s">
        <v>5</v>
      </c>
      <c r="E11938" s="4" t="s">
        <v>21</v>
      </c>
      <c r="F11938" s="4">
        <v>135</v>
      </c>
      <c r="G11938" s="4">
        <v>271907</v>
      </c>
      <c r="H11938" s="4">
        <v>7216</v>
      </c>
      <c r="I11938" s="4">
        <v>284755</v>
      </c>
      <c r="J11938" s="4" cm="1">
        <f t="array" ref="J11938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1938" s="4" cm="1">
        <f t="array" ref="K119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39" spans="1:11" x14ac:dyDescent="0.25">
      <c r="A11939" s="5">
        <v>44481</v>
      </c>
      <c r="B11939" s="4">
        <v>2021</v>
      </c>
      <c r="C11939" s="4" t="s">
        <v>36</v>
      </c>
      <c r="D11939" s="4" t="s">
        <v>5</v>
      </c>
      <c r="E11939" s="4" t="s">
        <v>22</v>
      </c>
      <c r="F11939" s="4">
        <v>23</v>
      </c>
      <c r="G11939" s="4">
        <v>62055</v>
      </c>
      <c r="H11939" s="4">
        <v>1455</v>
      </c>
      <c r="I11939" s="4">
        <v>64151</v>
      </c>
      <c r="J11939" s="4" cm="1">
        <f t="array" ref="J1193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1939" s="4" cm="1">
        <f t="array" ref="K11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40" spans="1:11" x14ac:dyDescent="0.25">
      <c r="A11940" s="5">
        <v>44481</v>
      </c>
      <c r="B11940" s="4">
        <v>2021</v>
      </c>
      <c r="C11940" s="4" t="s">
        <v>36</v>
      </c>
      <c r="D11940" s="4" t="s">
        <v>5</v>
      </c>
      <c r="E11940" s="4" t="s">
        <v>23</v>
      </c>
      <c r="F11940" s="4">
        <v>6</v>
      </c>
      <c r="G11940" s="4">
        <v>11634</v>
      </c>
      <c r="H11940" s="4">
        <v>474</v>
      </c>
      <c r="I11940" s="4">
        <v>12213</v>
      </c>
      <c r="J11940" s="4" cm="1">
        <f t="array" ref="J1194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1940" s="4" cm="1">
        <f t="array" ref="K11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41" spans="1:11" x14ac:dyDescent="0.25">
      <c r="A11941" s="5">
        <v>44481</v>
      </c>
      <c r="B11941" s="4">
        <v>2021</v>
      </c>
      <c r="C11941" s="4" t="s">
        <v>36</v>
      </c>
      <c r="D11941" s="4" t="s">
        <v>5</v>
      </c>
      <c r="E11941" s="4" t="s">
        <v>24</v>
      </c>
      <c r="F11941" s="4">
        <v>342</v>
      </c>
      <c r="G11941" s="4">
        <v>451985</v>
      </c>
      <c r="H11941" s="4">
        <v>11798</v>
      </c>
      <c r="I11941" s="4">
        <v>473014</v>
      </c>
      <c r="J11941" s="4" cm="1">
        <f t="array" ref="J11941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11941" s="4" cm="1">
        <f t="array" ref="K119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42" spans="1:11" x14ac:dyDescent="0.25">
      <c r="A11942" s="5">
        <v>44482</v>
      </c>
      <c r="B11942" s="4">
        <v>2021</v>
      </c>
      <c r="C11942" s="4" t="s">
        <v>36</v>
      </c>
      <c r="D11942" s="4" t="s">
        <v>5</v>
      </c>
      <c r="E11942" s="4" t="s">
        <v>6</v>
      </c>
      <c r="F11942" s="4">
        <v>56</v>
      </c>
      <c r="G11942" s="4">
        <v>77807</v>
      </c>
      <c r="H11942" s="4">
        <v>2550</v>
      </c>
      <c r="I11942" s="4">
        <v>81741</v>
      </c>
      <c r="J11942" s="4" cm="1">
        <f t="array" ref="J1194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1942" s="4" cm="1">
        <f t="array" ref="K11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43" spans="1:11" x14ac:dyDescent="0.25">
      <c r="A11943" s="5">
        <v>44482</v>
      </c>
      <c r="B11943" s="4">
        <v>2021</v>
      </c>
      <c r="C11943" s="4" t="s">
        <v>36</v>
      </c>
      <c r="D11943" s="4" t="s">
        <v>5</v>
      </c>
      <c r="E11943" s="4" t="s">
        <v>7</v>
      </c>
      <c r="F11943" s="4">
        <v>17</v>
      </c>
      <c r="G11943" s="4">
        <v>28733</v>
      </c>
      <c r="H11943" s="4">
        <v>621</v>
      </c>
      <c r="I11943" s="4">
        <v>30481</v>
      </c>
      <c r="J11943" s="4" cm="1">
        <f t="array" ref="J1194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1943" s="4" cm="1">
        <f t="array" ref="K119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44" spans="1:11" x14ac:dyDescent="0.25">
      <c r="A11944" s="5">
        <v>44482</v>
      </c>
      <c r="B11944" s="4">
        <v>2021</v>
      </c>
      <c r="C11944" s="4" t="s">
        <v>36</v>
      </c>
      <c r="D11944" s="4" t="s">
        <v>5</v>
      </c>
      <c r="E11944" s="4" t="s">
        <v>8</v>
      </c>
      <c r="F11944" s="4">
        <v>141</v>
      </c>
      <c r="G11944" s="4">
        <v>81006</v>
      </c>
      <c r="H11944" s="4">
        <v>1427</v>
      </c>
      <c r="I11944" s="4">
        <v>85243</v>
      </c>
      <c r="J11944" s="4" cm="1">
        <f t="array" ref="J1194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1944" s="4" cm="1">
        <f t="array" ref="K119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45" spans="1:11" x14ac:dyDescent="0.25">
      <c r="A11945" s="5">
        <v>44482</v>
      </c>
      <c r="B11945" s="4">
        <v>2021</v>
      </c>
      <c r="C11945" s="4" t="s">
        <v>36</v>
      </c>
      <c r="D11945" s="4" t="s">
        <v>5</v>
      </c>
      <c r="E11945" s="4" t="s">
        <v>9</v>
      </c>
      <c r="F11945" s="4">
        <v>280</v>
      </c>
      <c r="G11945" s="4">
        <v>445714</v>
      </c>
      <c r="H11945" s="4">
        <v>7997</v>
      </c>
      <c r="I11945" s="4">
        <v>459699</v>
      </c>
      <c r="J11945" s="4" cm="1">
        <f t="array" ref="J11945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11945" s="4" cm="1">
        <f t="array" ref="K119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46" spans="1:11" x14ac:dyDescent="0.25">
      <c r="A11946" s="5">
        <v>44482</v>
      </c>
      <c r="B11946" s="4">
        <v>2021</v>
      </c>
      <c r="C11946" s="4" t="s">
        <v>36</v>
      </c>
      <c r="D11946" s="4" t="s">
        <v>5</v>
      </c>
      <c r="E11946" s="4" t="s">
        <v>10</v>
      </c>
      <c r="F11946" s="4">
        <v>223</v>
      </c>
      <c r="G11946" s="4">
        <v>398454</v>
      </c>
      <c r="H11946" s="4">
        <v>13521</v>
      </c>
      <c r="I11946" s="4">
        <v>426994</v>
      </c>
      <c r="J11946" s="4" cm="1">
        <f t="array" ref="J11946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11946" s="4" cm="1">
        <f t="array" ref="K119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947" spans="1:11" x14ac:dyDescent="0.25">
      <c r="A11947" s="5">
        <v>44482</v>
      </c>
      <c r="B11947" s="4">
        <v>2021</v>
      </c>
      <c r="C11947" s="4" t="s">
        <v>36</v>
      </c>
      <c r="D11947" s="4" t="s">
        <v>5</v>
      </c>
      <c r="E11947" s="4" t="s">
        <v>11</v>
      </c>
      <c r="F11947" s="4">
        <v>95</v>
      </c>
      <c r="G11947" s="4">
        <v>109892</v>
      </c>
      <c r="H11947" s="4">
        <v>3830</v>
      </c>
      <c r="I11947" s="4">
        <v>114557</v>
      </c>
      <c r="J11947" s="4" cm="1">
        <f t="array" ref="J11947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1947" s="4" cm="1">
        <f t="array" ref="K119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48" spans="1:11" x14ac:dyDescent="0.25">
      <c r="A11948" s="5">
        <v>44482</v>
      </c>
      <c r="B11948" s="4">
        <v>2021</v>
      </c>
      <c r="C11948" s="4" t="s">
        <v>36</v>
      </c>
      <c r="D11948" s="4" t="s">
        <v>5</v>
      </c>
      <c r="E11948" s="4" t="s">
        <v>12</v>
      </c>
      <c r="F11948" s="4">
        <v>194</v>
      </c>
      <c r="G11948" s="4">
        <v>370252</v>
      </c>
      <c r="H11948" s="4">
        <v>8697</v>
      </c>
      <c r="I11948" s="4">
        <v>387814</v>
      </c>
      <c r="J11948" s="4" cm="1">
        <f t="array" ref="J11948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11948" s="4" cm="1">
        <f t="array" ref="K119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49" spans="1:11" x14ac:dyDescent="0.25">
      <c r="A11949" s="5">
        <v>44482</v>
      </c>
      <c r="B11949" s="4">
        <v>2021</v>
      </c>
      <c r="C11949" s="4" t="s">
        <v>36</v>
      </c>
      <c r="D11949" s="4" t="s">
        <v>5</v>
      </c>
      <c r="E11949" s="4" t="s">
        <v>13</v>
      </c>
      <c r="F11949" s="4">
        <v>78</v>
      </c>
      <c r="G11949" s="4">
        <v>108205</v>
      </c>
      <c r="H11949" s="4">
        <v>4416</v>
      </c>
      <c r="I11949" s="4">
        <v>113508</v>
      </c>
      <c r="J11949" s="4" cm="1">
        <f t="array" ref="J1194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1949" s="4" cm="1">
        <f t="array" ref="K11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50" spans="1:11" x14ac:dyDescent="0.25">
      <c r="A11950" s="5">
        <v>44482</v>
      </c>
      <c r="B11950" s="4">
        <v>2021</v>
      </c>
      <c r="C11950" s="4" t="s">
        <v>36</v>
      </c>
      <c r="D11950" s="4" t="s">
        <v>5</v>
      </c>
      <c r="E11950" s="4" t="s">
        <v>14</v>
      </c>
      <c r="F11950" s="4">
        <v>307</v>
      </c>
      <c r="G11950" s="4">
        <v>844950</v>
      </c>
      <c r="H11950" s="4">
        <v>34098</v>
      </c>
      <c r="I11950" s="4">
        <v>887507</v>
      </c>
      <c r="J11950" s="4" cm="1">
        <f t="array" ref="J11950">contagi_per_regione[[#This Row],[tot_guariti]]-_xlfn.XLOOKUP(1,(contagi_per_regione[regione]=contagi_per_regione[[#This Row],[regione]])*(contagi_per_regione[data]=contagi_per_regione[[#This Row],[data]]-1),contagi_per_regione[tot_guariti])</f>
        <v>769</v>
      </c>
      <c r="K11950" s="4" cm="1">
        <f t="array" ref="K119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951" spans="1:11" x14ac:dyDescent="0.25">
      <c r="A11951" s="5">
        <v>44482</v>
      </c>
      <c r="B11951" s="4">
        <v>2021</v>
      </c>
      <c r="C11951" s="4" t="s">
        <v>36</v>
      </c>
      <c r="D11951" s="4" t="s">
        <v>5</v>
      </c>
      <c r="E11951" s="4" t="s">
        <v>15</v>
      </c>
      <c r="F11951" s="4">
        <v>71</v>
      </c>
      <c r="G11951" s="4">
        <v>109408</v>
      </c>
      <c r="H11951" s="4">
        <v>3083</v>
      </c>
      <c r="I11951" s="4">
        <v>114674</v>
      </c>
      <c r="J11951" s="4" cm="1">
        <f t="array" ref="J11951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1951" s="4" cm="1">
        <f t="array" ref="K11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52" spans="1:11" x14ac:dyDescent="0.25">
      <c r="A11952" s="5">
        <v>44482</v>
      </c>
      <c r="B11952" s="4">
        <v>2021</v>
      </c>
      <c r="C11952" s="4" t="s">
        <v>36</v>
      </c>
      <c r="D11952" s="4" t="s">
        <v>5</v>
      </c>
      <c r="E11952" s="4" t="s">
        <v>16</v>
      </c>
      <c r="F11952" s="4">
        <v>5</v>
      </c>
      <c r="G11952" s="4">
        <v>13976</v>
      </c>
      <c r="H11952" s="4">
        <v>497</v>
      </c>
      <c r="I11952" s="4">
        <v>14551</v>
      </c>
      <c r="J11952" s="4" cm="1">
        <f t="array" ref="J119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952" s="4" cm="1">
        <f t="array" ref="K11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53" spans="1:11" x14ac:dyDescent="0.25">
      <c r="A11953" s="5">
        <v>44482</v>
      </c>
      <c r="B11953" s="4">
        <v>2021</v>
      </c>
      <c r="C11953" s="4" t="s">
        <v>36</v>
      </c>
      <c r="D11953" s="4" t="s">
        <v>5</v>
      </c>
      <c r="E11953" s="4" t="s">
        <v>49</v>
      </c>
      <c r="F11953" s="4">
        <v>89</v>
      </c>
      <c r="G11953" s="4">
        <v>122582</v>
      </c>
      <c r="H11953" s="4">
        <v>2573</v>
      </c>
      <c r="I11953" s="4">
        <v>126273</v>
      </c>
      <c r="J11953" s="4" cm="1">
        <f t="array" ref="J11953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1953" s="4" cm="1">
        <f t="array" ref="K119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54" spans="1:11" x14ac:dyDescent="0.25">
      <c r="A11954" s="5">
        <v>44482</v>
      </c>
      <c r="B11954" s="4">
        <v>2021</v>
      </c>
      <c r="C11954" s="4" t="s">
        <v>36</v>
      </c>
      <c r="D11954" s="4" t="s">
        <v>5</v>
      </c>
      <c r="E11954" s="4" t="s">
        <v>17</v>
      </c>
      <c r="F11954" s="4">
        <v>195</v>
      </c>
      <c r="G11954" s="4">
        <v>366106</v>
      </c>
      <c r="H11954" s="4">
        <v>11782</v>
      </c>
      <c r="I11954" s="4">
        <v>381070</v>
      </c>
      <c r="J11954" s="4" cm="1">
        <f t="array" ref="J1195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1954" s="4" cm="1">
        <f t="array" ref="K119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55" spans="1:11" x14ac:dyDescent="0.25">
      <c r="A11955" s="5">
        <v>44482</v>
      </c>
      <c r="B11955" s="4">
        <v>2021</v>
      </c>
      <c r="C11955" s="4" t="s">
        <v>36</v>
      </c>
      <c r="D11955" s="4" t="s">
        <v>5</v>
      </c>
      <c r="E11955" s="4" t="s">
        <v>18</v>
      </c>
      <c r="F11955" s="4">
        <v>86</v>
      </c>
      <c r="G11955" s="4">
        <v>261018</v>
      </c>
      <c r="H11955" s="4">
        <v>6811</v>
      </c>
      <c r="I11955" s="4">
        <v>270038</v>
      </c>
      <c r="J11955" s="4" cm="1">
        <f t="array" ref="J11955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1955" s="4" cm="1">
        <f t="array" ref="K119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56" spans="1:11" x14ac:dyDescent="0.25">
      <c r="A11956" s="5">
        <v>44482</v>
      </c>
      <c r="B11956" s="4">
        <v>2021</v>
      </c>
      <c r="C11956" s="4" t="s">
        <v>36</v>
      </c>
      <c r="D11956" s="4" t="s">
        <v>5</v>
      </c>
      <c r="E11956" s="4" t="s">
        <v>19</v>
      </c>
      <c r="F11956" s="4">
        <v>35</v>
      </c>
      <c r="G11956" s="4">
        <v>72446</v>
      </c>
      <c r="H11956" s="4">
        <v>1656</v>
      </c>
      <c r="I11956" s="4">
        <v>75742</v>
      </c>
      <c r="J11956" s="4" cm="1">
        <f t="array" ref="J1195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1956" s="4" cm="1">
        <f t="array" ref="K119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57" spans="1:11" x14ac:dyDescent="0.25">
      <c r="A11957" s="5">
        <v>44482</v>
      </c>
      <c r="B11957" s="4">
        <v>2021</v>
      </c>
      <c r="C11957" s="4" t="s">
        <v>36</v>
      </c>
      <c r="D11957" s="4" t="s">
        <v>5</v>
      </c>
      <c r="E11957" s="4" t="s">
        <v>20</v>
      </c>
      <c r="F11957" s="4">
        <v>304</v>
      </c>
      <c r="G11957" s="4">
        <v>286262</v>
      </c>
      <c r="H11957" s="4">
        <v>6915</v>
      </c>
      <c r="I11957" s="4">
        <v>302466</v>
      </c>
      <c r="J11957" s="4" cm="1">
        <f t="array" ref="J11957">contagi_per_regione[[#This Row],[tot_guariti]]-_xlfn.XLOOKUP(1,(contagi_per_regione[regione]=contagi_per_regione[[#This Row],[regione]])*(contagi_per_regione[data]=contagi_per_regione[[#This Row],[data]]-1),contagi_per_regione[tot_guariti])</f>
        <v>1045</v>
      </c>
      <c r="K11957" s="4" cm="1">
        <f t="array" ref="K119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958" spans="1:11" x14ac:dyDescent="0.25">
      <c r="A11958" s="5">
        <v>44482</v>
      </c>
      <c r="B11958" s="4">
        <v>2021</v>
      </c>
      <c r="C11958" s="4" t="s">
        <v>36</v>
      </c>
      <c r="D11958" s="4" t="s">
        <v>5</v>
      </c>
      <c r="E11958" s="4" t="s">
        <v>21</v>
      </c>
      <c r="F11958" s="4">
        <v>215</v>
      </c>
      <c r="G11958" s="4">
        <v>272179</v>
      </c>
      <c r="H11958" s="4">
        <v>7218</v>
      </c>
      <c r="I11958" s="4">
        <v>284970</v>
      </c>
      <c r="J11958" s="4" cm="1">
        <f t="array" ref="J11958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1958" s="4" cm="1">
        <f t="array" ref="K119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59" spans="1:11" x14ac:dyDescent="0.25">
      <c r="A11959" s="5">
        <v>44482</v>
      </c>
      <c r="B11959" s="4">
        <v>2021</v>
      </c>
      <c r="C11959" s="4" t="s">
        <v>36</v>
      </c>
      <c r="D11959" s="4" t="s">
        <v>5</v>
      </c>
      <c r="E11959" s="4" t="s">
        <v>22</v>
      </c>
      <c r="F11959" s="4">
        <v>28</v>
      </c>
      <c r="G11959" s="4">
        <v>62149</v>
      </c>
      <c r="H11959" s="4">
        <v>1456</v>
      </c>
      <c r="I11959" s="4">
        <v>64179</v>
      </c>
      <c r="J11959" s="4" cm="1">
        <f t="array" ref="J11959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1959" s="4" cm="1">
        <f t="array" ref="K119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60" spans="1:11" x14ac:dyDescent="0.25">
      <c r="A11960" s="5">
        <v>44482</v>
      </c>
      <c r="B11960" s="4">
        <v>2021</v>
      </c>
      <c r="C11960" s="4" t="s">
        <v>36</v>
      </c>
      <c r="D11960" s="4" t="s">
        <v>5</v>
      </c>
      <c r="E11960" s="4" t="s">
        <v>23</v>
      </c>
      <c r="F11960" s="4">
        <v>5</v>
      </c>
      <c r="G11960" s="4">
        <v>11636</v>
      </c>
      <c r="H11960" s="4">
        <v>474</v>
      </c>
      <c r="I11960" s="4">
        <v>12218</v>
      </c>
      <c r="J11960" s="4" cm="1">
        <f t="array" ref="J119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960" s="4" cm="1">
        <f t="array" ref="K11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61" spans="1:11" x14ac:dyDescent="0.25">
      <c r="A11961" s="5">
        <v>44482</v>
      </c>
      <c r="B11961" s="4">
        <v>2021</v>
      </c>
      <c r="C11961" s="4" t="s">
        <v>36</v>
      </c>
      <c r="D11961" s="4" t="s">
        <v>5</v>
      </c>
      <c r="E11961" s="4" t="s">
        <v>24</v>
      </c>
      <c r="F11961" s="4">
        <v>348</v>
      </c>
      <c r="G11961" s="4">
        <v>452440</v>
      </c>
      <c r="H11961" s="4">
        <v>11799</v>
      </c>
      <c r="I11961" s="4">
        <v>473362</v>
      </c>
      <c r="J11961" s="4" cm="1">
        <f t="array" ref="J11961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1961" s="4" cm="1">
        <f t="array" ref="K119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62" spans="1:11" x14ac:dyDescent="0.25">
      <c r="A11962" s="5">
        <v>44483</v>
      </c>
      <c r="B11962" s="4">
        <v>2021</v>
      </c>
      <c r="C11962" s="4" t="s">
        <v>36</v>
      </c>
      <c r="D11962" s="4" t="s">
        <v>5</v>
      </c>
      <c r="E11962" s="4" t="s">
        <v>6</v>
      </c>
      <c r="F11962" s="4">
        <v>45</v>
      </c>
      <c r="G11962" s="4">
        <v>77839</v>
      </c>
      <c r="H11962" s="4">
        <v>2550</v>
      </c>
      <c r="I11962" s="4">
        <v>81786</v>
      </c>
      <c r="J11962" s="4" cm="1">
        <f t="array" ref="J1196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1962" s="4" cm="1">
        <f t="array" ref="K11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63" spans="1:11" x14ac:dyDescent="0.25">
      <c r="A11963" s="5">
        <v>44483</v>
      </c>
      <c r="B11963" s="4">
        <v>2021</v>
      </c>
      <c r="C11963" s="4" t="s">
        <v>36</v>
      </c>
      <c r="D11963" s="4" t="s">
        <v>5</v>
      </c>
      <c r="E11963" s="4" t="s">
        <v>7</v>
      </c>
      <c r="F11963" s="4">
        <v>11</v>
      </c>
      <c r="G11963" s="4">
        <v>28790</v>
      </c>
      <c r="H11963" s="4">
        <v>621</v>
      </c>
      <c r="I11963" s="4">
        <v>30492</v>
      </c>
      <c r="J11963" s="4" cm="1">
        <f t="array" ref="J1196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1963" s="4" cm="1">
        <f t="array" ref="K11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64" spans="1:11" x14ac:dyDescent="0.25">
      <c r="A11964" s="5">
        <v>44483</v>
      </c>
      <c r="B11964" s="4">
        <v>2021</v>
      </c>
      <c r="C11964" s="4" t="s">
        <v>36</v>
      </c>
      <c r="D11964" s="4" t="s">
        <v>5</v>
      </c>
      <c r="E11964" s="4" t="s">
        <v>8</v>
      </c>
      <c r="F11964" s="4">
        <v>115</v>
      </c>
      <c r="G11964" s="4">
        <v>81119</v>
      </c>
      <c r="H11964" s="4">
        <v>1429</v>
      </c>
      <c r="I11964" s="4">
        <v>85358</v>
      </c>
      <c r="J11964" s="4" cm="1">
        <f t="array" ref="J11964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1964" s="4" cm="1">
        <f t="array" ref="K119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65" spans="1:11" x14ac:dyDescent="0.25">
      <c r="A11965" s="5">
        <v>44483</v>
      </c>
      <c r="B11965" s="4">
        <v>2021</v>
      </c>
      <c r="C11965" s="4" t="s">
        <v>36</v>
      </c>
      <c r="D11965" s="4" t="s">
        <v>5</v>
      </c>
      <c r="E11965" s="4" t="s">
        <v>9</v>
      </c>
      <c r="F11965" s="4">
        <v>313</v>
      </c>
      <c r="G11965" s="4">
        <v>445942</v>
      </c>
      <c r="H11965" s="4">
        <v>8000</v>
      </c>
      <c r="I11965" s="4">
        <v>460012</v>
      </c>
      <c r="J11965" s="4" cm="1">
        <f t="array" ref="J11965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11965" s="4" cm="1">
        <f t="array" ref="K119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66" spans="1:11" x14ac:dyDescent="0.25">
      <c r="A11966" s="5">
        <v>44483</v>
      </c>
      <c r="B11966" s="4">
        <v>2021</v>
      </c>
      <c r="C11966" s="4" t="s">
        <v>36</v>
      </c>
      <c r="D11966" s="4" t="s">
        <v>5</v>
      </c>
      <c r="E11966" s="4" t="s">
        <v>10</v>
      </c>
      <c r="F11966" s="4">
        <v>196</v>
      </c>
      <c r="G11966" s="4">
        <v>398648</v>
      </c>
      <c r="H11966" s="4">
        <v>13524</v>
      </c>
      <c r="I11966" s="4">
        <v>427188</v>
      </c>
      <c r="J11966" s="4" cm="1">
        <f t="array" ref="J11966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11966" s="4" cm="1">
        <f t="array" ref="K119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67" spans="1:11" x14ac:dyDescent="0.25">
      <c r="A11967" s="5">
        <v>44483</v>
      </c>
      <c r="B11967" s="4">
        <v>2021</v>
      </c>
      <c r="C11967" s="4" t="s">
        <v>36</v>
      </c>
      <c r="D11967" s="4" t="s">
        <v>5</v>
      </c>
      <c r="E11967" s="4" t="s">
        <v>11</v>
      </c>
      <c r="F11967" s="4">
        <v>87</v>
      </c>
      <c r="G11967" s="4">
        <v>109959</v>
      </c>
      <c r="H11967" s="4">
        <v>3830</v>
      </c>
      <c r="I11967" s="4">
        <v>114644</v>
      </c>
      <c r="J11967" s="4" cm="1">
        <f t="array" ref="J1196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1967" s="4" cm="1">
        <f t="array" ref="K11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68" spans="1:11" x14ac:dyDescent="0.25">
      <c r="A11968" s="5">
        <v>44483</v>
      </c>
      <c r="B11968" s="4">
        <v>2021</v>
      </c>
      <c r="C11968" s="4" t="s">
        <v>36</v>
      </c>
      <c r="D11968" s="4" t="s">
        <v>5</v>
      </c>
      <c r="E11968" s="4" t="s">
        <v>12</v>
      </c>
      <c r="F11968" s="4">
        <v>275</v>
      </c>
      <c r="G11968" s="4">
        <v>370652</v>
      </c>
      <c r="H11968" s="4">
        <v>8700</v>
      </c>
      <c r="I11968" s="4">
        <v>388089</v>
      </c>
      <c r="J11968" s="4" cm="1">
        <f t="array" ref="J11968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11968" s="4" cm="1">
        <f t="array" ref="K119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69" spans="1:11" x14ac:dyDescent="0.25">
      <c r="A11969" s="5">
        <v>44483</v>
      </c>
      <c r="B11969" s="4">
        <v>2021</v>
      </c>
      <c r="C11969" s="4" t="s">
        <v>36</v>
      </c>
      <c r="D11969" s="4" t="s">
        <v>5</v>
      </c>
      <c r="E11969" s="4" t="s">
        <v>13</v>
      </c>
      <c r="F11969" s="4">
        <v>66</v>
      </c>
      <c r="G11969" s="4">
        <v>108279</v>
      </c>
      <c r="H11969" s="4">
        <v>4416</v>
      </c>
      <c r="I11969" s="4">
        <v>113574</v>
      </c>
      <c r="J11969" s="4" cm="1">
        <f t="array" ref="J1196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969" s="4" cm="1">
        <f t="array" ref="K11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70" spans="1:11" x14ac:dyDescent="0.25">
      <c r="A11970" s="5">
        <v>44483</v>
      </c>
      <c r="B11970" s="4">
        <v>2021</v>
      </c>
      <c r="C11970" s="4" t="s">
        <v>36</v>
      </c>
      <c r="D11970" s="4" t="s">
        <v>5</v>
      </c>
      <c r="E11970" s="4" t="s">
        <v>14</v>
      </c>
      <c r="F11970" s="4">
        <v>273</v>
      </c>
      <c r="G11970" s="4">
        <v>845440</v>
      </c>
      <c r="H11970" s="4">
        <v>34108</v>
      </c>
      <c r="I11970" s="4">
        <v>887780</v>
      </c>
      <c r="J11970" s="4" cm="1">
        <f t="array" ref="J11970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11970" s="4" cm="1">
        <f t="array" ref="K119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971" spans="1:11" x14ac:dyDescent="0.25">
      <c r="A11971" s="5">
        <v>44483</v>
      </c>
      <c r="B11971" s="4">
        <v>2021</v>
      </c>
      <c r="C11971" s="4" t="s">
        <v>36</v>
      </c>
      <c r="D11971" s="4" t="s">
        <v>5</v>
      </c>
      <c r="E11971" s="4" t="s">
        <v>15</v>
      </c>
      <c r="F11971" s="4">
        <v>40</v>
      </c>
      <c r="G11971" s="4">
        <v>109538</v>
      </c>
      <c r="H11971" s="4">
        <v>3085</v>
      </c>
      <c r="I11971" s="4">
        <v>114714</v>
      </c>
      <c r="J11971" s="4" cm="1">
        <f t="array" ref="J1197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971" s="4" cm="1">
        <f t="array" ref="K119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72" spans="1:11" x14ac:dyDescent="0.25">
      <c r="A11972" s="5">
        <v>44483</v>
      </c>
      <c r="B11972" s="4">
        <v>2021</v>
      </c>
      <c r="C11972" s="4" t="s">
        <v>36</v>
      </c>
      <c r="D11972" s="4" t="s">
        <v>5</v>
      </c>
      <c r="E11972" s="4" t="s">
        <v>16</v>
      </c>
      <c r="F11972" s="4">
        <v>8</v>
      </c>
      <c r="G11972" s="4">
        <v>13977</v>
      </c>
      <c r="H11972" s="4">
        <v>498</v>
      </c>
      <c r="I11972" s="4">
        <v>14559</v>
      </c>
      <c r="J11972" s="4" cm="1">
        <f t="array" ref="J119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972" s="4" cm="1">
        <f t="array" ref="K119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73" spans="1:11" x14ac:dyDescent="0.25">
      <c r="A11973" s="5">
        <v>44483</v>
      </c>
      <c r="B11973" s="4">
        <v>2021</v>
      </c>
      <c r="C11973" s="4" t="s">
        <v>36</v>
      </c>
      <c r="D11973" s="4" t="s">
        <v>5</v>
      </c>
      <c r="E11973" s="4" t="s">
        <v>49</v>
      </c>
      <c r="F11973" s="4">
        <v>39</v>
      </c>
      <c r="G11973" s="4">
        <v>122668</v>
      </c>
      <c r="H11973" s="4">
        <v>2574</v>
      </c>
      <c r="I11973" s="4">
        <v>126312</v>
      </c>
      <c r="J11973" s="4" cm="1">
        <f t="array" ref="J11973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1973" s="4" cm="1">
        <f t="array" ref="K119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74" spans="1:11" x14ac:dyDescent="0.25">
      <c r="A11974" s="5">
        <v>44483</v>
      </c>
      <c r="B11974" s="4">
        <v>2021</v>
      </c>
      <c r="C11974" s="4" t="s">
        <v>36</v>
      </c>
      <c r="D11974" s="4" t="s">
        <v>5</v>
      </c>
      <c r="E11974" s="4" t="s">
        <v>17</v>
      </c>
      <c r="F11974" s="4">
        <v>198</v>
      </c>
      <c r="G11974" s="4">
        <v>366237</v>
      </c>
      <c r="H11974" s="4">
        <v>11783</v>
      </c>
      <c r="I11974" s="4">
        <v>381268</v>
      </c>
      <c r="J11974" s="4" cm="1">
        <f t="array" ref="J11974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1974" s="4" cm="1">
        <f t="array" ref="K119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75" spans="1:11" x14ac:dyDescent="0.25">
      <c r="A11975" s="5">
        <v>44483</v>
      </c>
      <c r="B11975" s="4">
        <v>2021</v>
      </c>
      <c r="C11975" s="4" t="s">
        <v>36</v>
      </c>
      <c r="D11975" s="4" t="s">
        <v>5</v>
      </c>
      <c r="E11975" s="4" t="s">
        <v>18</v>
      </c>
      <c r="F11975" s="4">
        <v>93</v>
      </c>
      <c r="G11975" s="4">
        <v>261150</v>
      </c>
      <c r="H11975" s="4">
        <v>6813</v>
      </c>
      <c r="I11975" s="4">
        <v>270131</v>
      </c>
      <c r="J11975" s="4" cm="1">
        <f t="array" ref="J11975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1975" s="4" cm="1">
        <f t="array" ref="K11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76" spans="1:11" x14ac:dyDescent="0.25">
      <c r="A11976" s="5">
        <v>44483</v>
      </c>
      <c r="B11976" s="4">
        <v>2021</v>
      </c>
      <c r="C11976" s="4" t="s">
        <v>36</v>
      </c>
      <c r="D11976" s="4" t="s">
        <v>5</v>
      </c>
      <c r="E11976" s="4" t="s">
        <v>19</v>
      </c>
      <c r="F11976" s="4">
        <v>49</v>
      </c>
      <c r="G11976" s="4">
        <v>72499</v>
      </c>
      <c r="H11976" s="4">
        <v>1657</v>
      </c>
      <c r="I11976" s="4">
        <v>75791</v>
      </c>
      <c r="J11976" s="4" cm="1">
        <f t="array" ref="J1197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1976" s="4" cm="1">
        <f t="array" ref="K11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77" spans="1:11" x14ac:dyDescent="0.25">
      <c r="A11977" s="5">
        <v>44483</v>
      </c>
      <c r="B11977" s="4">
        <v>2021</v>
      </c>
      <c r="C11977" s="4" t="s">
        <v>36</v>
      </c>
      <c r="D11977" s="4" t="s">
        <v>5</v>
      </c>
      <c r="E11977" s="4" t="s">
        <v>20</v>
      </c>
      <c r="F11977" s="4">
        <v>270</v>
      </c>
      <c r="G11977" s="4">
        <v>287045</v>
      </c>
      <c r="H11977" s="4">
        <v>6921</v>
      </c>
      <c r="I11977" s="4">
        <v>302736</v>
      </c>
      <c r="J11977" s="4" cm="1">
        <f t="array" ref="J11977">contagi_per_regione[[#This Row],[tot_guariti]]-_xlfn.XLOOKUP(1,(contagi_per_regione[regione]=contagi_per_regione[[#This Row],[regione]])*(contagi_per_regione[data]=contagi_per_regione[[#This Row],[data]]-1),contagi_per_regione[tot_guariti])</f>
        <v>783</v>
      </c>
      <c r="K11977" s="4" cm="1">
        <f t="array" ref="K119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978" spans="1:11" x14ac:dyDescent="0.25">
      <c r="A11978" s="5">
        <v>44483</v>
      </c>
      <c r="B11978" s="4">
        <v>2021</v>
      </c>
      <c r="C11978" s="4" t="s">
        <v>36</v>
      </c>
      <c r="D11978" s="4" t="s">
        <v>5</v>
      </c>
      <c r="E11978" s="4" t="s">
        <v>21</v>
      </c>
      <c r="F11978" s="4">
        <v>229</v>
      </c>
      <c r="G11978" s="4">
        <v>272443</v>
      </c>
      <c r="H11978" s="4">
        <v>7222</v>
      </c>
      <c r="I11978" s="4">
        <v>285199</v>
      </c>
      <c r="J11978" s="4" cm="1">
        <f t="array" ref="J11978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11978" s="4" cm="1">
        <f t="array" ref="K119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79" spans="1:11" x14ac:dyDescent="0.25">
      <c r="A11979" s="5">
        <v>44483</v>
      </c>
      <c r="B11979" s="4">
        <v>2021</v>
      </c>
      <c r="C11979" s="4" t="s">
        <v>36</v>
      </c>
      <c r="D11979" s="4" t="s">
        <v>5</v>
      </c>
      <c r="E11979" s="4" t="s">
        <v>22</v>
      </c>
      <c r="F11979" s="4">
        <v>24</v>
      </c>
      <c r="G11979" s="4">
        <v>62171</v>
      </c>
      <c r="H11979" s="4">
        <v>1456</v>
      </c>
      <c r="I11979" s="4">
        <v>64203</v>
      </c>
      <c r="J11979" s="4" cm="1">
        <f t="array" ref="J1197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1979" s="4" cm="1">
        <f t="array" ref="K11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80" spans="1:11" x14ac:dyDescent="0.25">
      <c r="A11980" s="5">
        <v>44483</v>
      </c>
      <c r="B11980" s="4">
        <v>2021</v>
      </c>
      <c r="C11980" s="4" t="s">
        <v>36</v>
      </c>
      <c r="D11980" s="4" t="s">
        <v>5</v>
      </c>
      <c r="E11980" s="4" t="s">
        <v>23</v>
      </c>
      <c r="F11980" s="4">
        <v>3</v>
      </c>
      <c r="G11980" s="4">
        <v>11640</v>
      </c>
      <c r="H11980" s="4">
        <v>474</v>
      </c>
      <c r="I11980" s="4">
        <v>12221</v>
      </c>
      <c r="J11980" s="4" cm="1">
        <f t="array" ref="J119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980" s="4" cm="1">
        <f t="array" ref="K11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81" spans="1:11" x14ac:dyDescent="0.25">
      <c r="A11981" s="5">
        <v>44483</v>
      </c>
      <c r="B11981" s="4">
        <v>2021</v>
      </c>
      <c r="C11981" s="4" t="s">
        <v>36</v>
      </c>
      <c r="D11981" s="4" t="s">
        <v>5</v>
      </c>
      <c r="E11981" s="4" t="s">
        <v>24</v>
      </c>
      <c r="F11981" s="4">
        <v>334</v>
      </c>
      <c r="G11981" s="4">
        <v>452888</v>
      </c>
      <c r="H11981" s="4">
        <v>11800</v>
      </c>
      <c r="I11981" s="4">
        <v>473696</v>
      </c>
      <c r="J11981" s="4" cm="1">
        <f t="array" ref="J11981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11981" s="4" cm="1">
        <f t="array" ref="K119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82" spans="1:11" x14ac:dyDescent="0.25">
      <c r="A11982" s="5">
        <v>44484</v>
      </c>
      <c r="B11982" s="4">
        <v>2021</v>
      </c>
      <c r="C11982" s="4" t="s">
        <v>36</v>
      </c>
      <c r="D11982" s="4" t="s">
        <v>5</v>
      </c>
      <c r="E11982" s="4" t="s">
        <v>6</v>
      </c>
      <c r="F11982" s="4">
        <v>42</v>
      </c>
      <c r="G11982" s="4">
        <v>77849</v>
      </c>
      <c r="H11982" s="4">
        <v>2551</v>
      </c>
      <c r="I11982" s="4">
        <v>81827</v>
      </c>
      <c r="J11982" s="4" cm="1">
        <f t="array" ref="J1198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1982" s="4" cm="1">
        <f t="array" ref="K11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83" spans="1:11" x14ac:dyDescent="0.25">
      <c r="A11983" s="5">
        <v>44484</v>
      </c>
      <c r="B11983" s="4">
        <v>2021</v>
      </c>
      <c r="C11983" s="4" t="s">
        <v>36</v>
      </c>
      <c r="D11983" s="4" t="s">
        <v>5</v>
      </c>
      <c r="E11983" s="4" t="s">
        <v>7</v>
      </c>
      <c r="F11983" s="4">
        <v>18</v>
      </c>
      <c r="G11983" s="4">
        <v>28836</v>
      </c>
      <c r="H11983" s="4">
        <v>622</v>
      </c>
      <c r="I11983" s="4">
        <v>30510</v>
      </c>
      <c r="J11983" s="4" cm="1">
        <f t="array" ref="J1198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1983" s="4" cm="1">
        <f t="array" ref="K119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84" spans="1:11" x14ac:dyDescent="0.25">
      <c r="A11984" s="5">
        <v>44484</v>
      </c>
      <c r="B11984" s="4">
        <v>2021</v>
      </c>
      <c r="C11984" s="4" t="s">
        <v>36</v>
      </c>
      <c r="D11984" s="4" t="s">
        <v>5</v>
      </c>
      <c r="E11984" s="4" t="s">
        <v>8</v>
      </c>
      <c r="F11984" s="4">
        <v>94</v>
      </c>
      <c r="G11984" s="4">
        <v>81179</v>
      </c>
      <c r="H11984" s="4">
        <v>1429</v>
      </c>
      <c r="I11984" s="4">
        <v>85452</v>
      </c>
      <c r="J11984" s="4" cm="1">
        <f t="array" ref="J1198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1984" s="4" cm="1">
        <f t="array" ref="K11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85" spans="1:11" x14ac:dyDescent="0.25">
      <c r="A11985" s="5">
        <v>44484</v>
      </c>
      <c r="B11985" s="4">
        <v>2021</v>
      </c>
      <c r="C11985" s="4" t="s">
        <v>36</v>
      </c>
      <c r="D11985" s="4" t="s">
        <v>5</v>
      </c>
      <c r="E11985" s="4" t="s">
        <v>9</v>
      </c>
      <c r="F11985" s="4">
        <v>279</v>
      </c>
      <c r="G11985" s="4">
        <v>446183</v>
      </c>
      <c r="H11985" s="4">
        <v>8003</v>
      </c>
      <c r="I11985" s="4">
        <v>460291</v>
      </c>
      <c r="J11985" s="4" cm="1">
        <f t="array" ref="J11985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1985" s="4" cm="1">
        <f t="array" ref="K119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86" spans="1:11" x14ac:dyDescent="0.25">
      <c r="A11986" s="5">
        <v>44484</v>
      </c>
      <c r="B11986" s="4">
        <v>2021</v>
      </c>
      <c r="C11986" s="4" t="s">
        <v>36</v>
      </c>
      <c r="D11986" s="4" t="s">
        <v>5</v>
      </c>
      <c r="E11986" s="4" t="s">
        <v>10</v>
      </c>
      <c r="F11986" s="4">
        <v>198</v>
      </c>
      <c r="G11986" s="4">
        <v>398833</v>
      </c>
      <c r="H11986" s="4">
        <v>13528</v>
      </c>
      <c r="I11986" s="4">
        <v>427386</v>
      </c>
      <c r="J11986" s="4" cm="1">
        <f t="array" ref="J11986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11986" s="4" cm="1">
        <f t="array" ref="K119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87" spans="1:11" x14ac:dyDescent="0.25">
      <c r="A11987" s="5">
        <v>44484</v>
      </c>
      <c r="B11987" s="4">
        <v>2021</v>
      </c>
      <c r="C11987" s="4" t="s">
        <v>36</v>
      </c>
      <c r="D11987" s="4" t="s">
        <v>5</v>
      </c>
      <c r="E11987" s="4" t="s">
        <v>11</v>
      </c>
      <c r="F11987" s="4">
        <v>82</v>
      </c>
      <c r="G11987" s="4">
        <v>110029</v>
      </c>
      <c r="H11987" s="4">
        <v>3831</v>
      </c>
      <c r="I11987" s="4">
        <v>114724</v>
      </c>
      <c r="J11987" s="4" cm="1">
        <f t="array" ref="J11987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987" s="4" cm="1">
        <f t="array" ref="K11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88" spans="1:11" x14ac:dyDescent="0.25">
      <c r="A11988" s="5">
        <v>44484</v>
      </c>
      <c r="B11988" s="4">
        <v>2021</v>
      </c>
      <c r="C11988" s="4" t="s">
        <v>36</v>
      </c>
      <c r="D11988" s="4" t="s">
        <v>5</v>
      </c>
      <c r="E11988" s="4" t="s">
        <v>12</v>
      </c>
      <c r="F11988" s="4">
        <v>348</v>
      </c>
      <c r="G11988" s="4">
        <v>370960</v>
      </c>
      <c r="H11988" s="4">
        <v>8707</v>
      </c>
      <c r="I11988" s="4">
        <v>388437</v>
      </c>
      <c r="J11988" s="4" cm="1">
        <f t="array" ref="J11988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1988" s="4" cm="1">
        <f t="array" ref="K119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989" spans="1:11" x14ac:dyDescent="0.25">
      <c r="A11989" s="5">
        <v>44484</v>
      </c>
      <c r="B11989" s="4">
        <v>2021</v>
      </c>
      <c r="C11989" s="4" t="s">
        <v>36</v>
      </c>
      <c r="D11989" s="4" t="s">
        <v>5</v>
      </c>
      <c r="E11989" s="4" t="s">
        <v>13</v>
      </c>
      <c r="F11989" s="4">
        <v>69</v>
      </c>
      <c r="G11989" s="4">
        <v>108340</v>
      </c>
      <c r="H11989" s="4">
        <v>4417</v>
      </c>
      <c r="I11989" s="4">
        <v>113643</v>
      </c>
      <c r="J11989" s="4" cm="1">
        <f t="array" ref="J1198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1989" s="4" cm="1">
        <f t="array" ref="K119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90" spans="1:11" x14ac:dyDescent="0.25">
      <c r="A11990" s="5">
        <v>44484</v>
      </c>
      <c r="B11990" s="4">
        <v>2021</v>
      </c>
      <c r="C11990" s="4" t="s">
        <v>36</v>
      </c>
      <c r="D11990" s="4" t="s">
        <v>5</v>
      </c>
      <c r="E11990" s="4" t="s">
        <v>14</v>
      </c>
      <c r="F11990" s="4">
        <v>288</v>
      </c>
      <c r="G11990" s="4">
        <v>845846</v>
      </c>
      <c r="H11990" s="4">
        <v>34112</v>
      </c>
      <c r="I11990" s="4">
        <v>888068</v>
      </c>
      <c r="J11990" s="4" cm="1">
        <f t="array" ref="J11990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1990" s="4" cm="1">
        <f t="array" ref="K119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91" spans="1:11" x14ac:dyDescent="0.25">
      <c r="A11991" s="5">
        <v>44484</v>
      </c>
      <c r="B11991" s="4">
        <v>2021</v>
      </c>
      <c r="C11991" s="4" t="s">
        <v>36</v>
      </c>
      <c r="D11991" s="4" t="s">
        <v>5</v>
      </c>
      <c r="E11991" s="4" t="s">
        <v>15</v>
      </c>
      <c r="F11991" s="4">
        <v>99</v>
      </c>
      <c r="G11991" s="4">
        <v>109673</v>
      </c>
      <c r="H11991" s="4">
        <v>3085</v>
      </c>
      <c r="I11991" s="4">
        <v>114813</v>
      </c>
      <c r="J11991" s="4" cm="1">
        <f t="array" ref="J11991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11991" s="4" cm="1">
        <f t="array" ref="K11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92" spans="1:11" x14ac:dyDescent="0.25">
      <c r="A11992" s="5">
        <v>44484</v>
      </c>
      <c r="B11992" s="4">
        <v>2021</v>
      </c>
      <c r="C11992" s="4" t="s">
        <v>36</v>
      </c>
      <c r="D11992" s="4" t="s">
        <v>5</v>
      </c>
      <c r="E11992" s="4" t="s">
        <v>16</v>
      </c>
      <c r="F11992" s="4">
        <v>3</v>
      </c>
      <c r="G11992" s="4">
        <v>13979</v>
      </c>
      <c r="H11992" s="4">
        <v>498</v>
      </c>
      <c r="I11992" s="4">
        <v>14562</v>
      </c>
      <c r="J11992" s="4" cm="1">
        <f t="array" ref="J119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992" s="4" cm="1">
        <f t="array" ref="K11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93" spans="1:11" x14ac:dyDescent="0.25">
      <c r="A11993" s="5">
        <v>44484</v>
      </c>
      <c r="B11993" s="4">
        <v>2021</v>
      </c>
      <c r="C11993" s="4" t="s">
        <v>36</v>
      </c>
      <c r="D11993" s="4" t="s">
        <v>5</v>
      </c>
      <c r="E11993" s="4" t="s">
        <v>49</v>
      </c>
      <c r="F11993" s="4">
        <v>93</v>
      </c>
      <c r="G11993" s="4">
        <v>122747</v>
      </c>
      <c r="H11993" s="4">
        <v>2574</v>
      </c>
      <c r="I11993" s="4">
        <v>126405</v>
      </c>
      <c r="J11993" s="4" cm="1">
        <f t="array" ref="J11993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1993" s="4" cm="1">
        <f t="array" ref="K11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94" spans="1:11" x14ac:dyDescent="0.25">
      <c r="A11994" s="5">
        <v>44484</v>
      </c>
      <c r="B11994" s="4">
        <v>2021</v>
      </c>
      <c r="C11994" s="4" t="s">
        <v>36</v>
      </c>
      <c r="D11994" s="4" t="s">
        <v>5</v>
      </c>
      <c r="E11994" s="4" t="s">
        <v>17</v>
      </c>
      <c r="F11994" s="4">
        <v>203</v>
      </c>
      <c r="G11994" s="4">
        <v>366422</v>
      </c>
      <c r="H11994" s="4">
        <v>11785</v>
      </c>
      <c r="I11994" s="4">
        <v>381471</v>
      </c>
      <c r="J11994" s="4" cm="1">
        <f t="array" ref="J11994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11994" s="4" cm="1">
        <f t="array" ref="K119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95" spans="1:11" x14ac:dyDescent="0.25">
      <c r="A11995" s="5">
        <v>44484</v>
      </c>
      <c r="B11995" s="4">
        <v>2021</v>
      </c>
      <c r="C11995" s="4" t="s">
        <v>36</v>
      </c>
      <c r="D11995" s="4" t="s">
        <v>5</v>
      </c>
      <c r="E11995" s="4" t="s">
        <v>18</v>
      </c>
      <c r="F11995" s="4">
        <v>102</v>
      </c>
      <c r="G11995" s="4">
        <v>261283</v>
      </c>
      <c r="H11995" s="4">
        <v>6815</v>
      </c>
      <c r="I11995" s="4">
        <v>270233</v>
      </c>
      <c r="J11995" s="4" cm="1">
        <f t="array" ref="J11995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1995" s="4" cm="1">
        <f t="array" ref="K119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96" spans="1:11" x14ac:dyDescent="0.25">
      <c r="A11996" s="5">
        <v>44484</v>
      </c>
      <c r="B11996" s="4">
        <v>2021</v>
      </c>
      <c r="C11996" s="4" t="s">
        <v>36</v>
      </c>
      <c r="D11996" s="4" t="s">
        <v>5</v>
      </c>
      <c r="E11996" s="4" t="s">
        <v>19</v>
      </c>
      <c r="F11996" s="4">
        <v>19</v>
      </c>
      <c r="G11996" s="4">
        <v>72541</v>
      </c>
      <c r="H11996" s="4">
        <v>1658</v>
      </c>
      <c r="I11996" s="4">
        <v>75810</v>
      </c>
      <c r="J11996" s="4" cm="1">
        <f t="array" ref="J1199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1996" s="4" cm="1">
        <f t="array" ref="K119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97" spans="1:11" x14ac:dyDescent="0.25">
      <c r="A11997" s="5">
        <v>44484</v>
      </c>
      <c r="B11997" s="4">
        <v>2021</v>
      </c>
      <c r="C11997" s="4" t="s">
        <v>36</v>
      </c>
      <c r="D11997" s="4" t="s">
        <v>5</v>
      </c>
      <c r="E11997" s="4" t="s">
        <v>20</v>
      </c>
      <c r="F11997" s="4">
        <v>183</v>
      </c>
      <c r="G11997" s="4">
        <v>288016</v>
      </c>
      <c r="H11997" s="4">
        <v>6933</v>
      </c>
      <c r="I11997" s="4">
        <v>302919</v>
      </c>
      <c r="J11997" s="4" cm="1">
        <f t="array" ref="J11997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11997" s="4" cm="1">
        <f t="array" ref="K1199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998" spans="1:11" x14ac:dyDescent="0.25">
      <c r="A11998" s="5">
        <v>44484</v>
      </c>
      <c r="B11998" s="4">
        <v>2021</v>
      </c>
      <c r="C11998" s="4" t="s">
        <v>36</v>
      </c>
      <c r="D11998" s="4" t="s">
        <v>5</v>
      </c>
      <c r="E11998" s="4" t="s">
        <v>21</v>
      </c>
      <c r="F11998" s="4">
        <v>230</v>
      </c>
      <c r="G11998" s="4">
        <v>272726</v>
      </c>
      <c r="H11998" s="4">
        <v>7225</v>
      </c>
      <c r="I11998" s="4">
        <v>285429</v>
      </c>
      <c r="J11998" s="4" cm="1">
        <f t="array" ref="J11998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1998" s="4" cm="1">
        <f t="array" ref="K119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99" spans="1:11" x14ac:dyDescent="0.25">
      <c r="A11999" s="5">
        <v>44484</v>
      </c>
      <c r="B11999" s="4">
        <v>2021</v>
      </c>
      <c r="C11999" s="4" t="s">
        <v>36</v>
      </c>
      <c r="D11999" s="4" t="s">
        <v>5</v>
      </c>
      <c r="E11999" s="4" t="s">
        <v>22</v>
      </c>
      <c r="F11999" s="4">
        <v>28</v>
      </c>
      <c r="G11999" s="4">
        <v>62195</v>
      </c>
      <c r="H11999" s="4">
        <v>1456</v>
      </c>
      <c r="I11999" s="4">
        <v>64231</v>
      </c>
      <c r="J11999" s="4" cm="1">
        <f t="array" ref="J1199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999" s="4" cm="1">
        <f t="array" ref="K11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00" spans="1:11" x14ac:dyDescent="0.25">
      <c r="A12000" s="5">
        <v>44484</v>
      </c>
      <c r="B12000" s="4">
        <v>2021</v>
      </c>
      <c r="C12000" s="4" t="s">
        <v>36</v>
      </c>
      <c r="D12000" s="4" t="s">
        <v>5</v>
      </c>
      <c r="E12000" s="4" t="s">
        <v>23</v>
      </c>
      <c r="F12000" s="4">
        <v>12</v>
      </c>
      <c r="G12000" s="4">
        <v>11650</v>
      </c>
      <c r="H12000" s="4">
        <v>474</v>
      </c>
      <c r="I12000" s="4">
        <v>12233</v>
      </c>
      <c r="J12000" s="4" cm="1">
        <f t="array" ref="J120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000" s="4" cm="1">
        <f t="array" ref="K12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01" spans="1:11" x14ac:dyDescent="0.25">
      <c r="A12001" s="5">
        <v>44484</v>
      </c>
      <c r="B12001" s="4">
        <v>2021</v>
      </c>
      <c r="C12001" s="4" t="s">
        <v>36</v>
      </c>
      <c r="D12001" s="4" t="s">
        <v>5</v>
      </c>
      <c r="E12001" s="4" t="s">
        <v>24</v>
      </c>
      <c r="F12001" s="4">
        <v>342</v>
      </c>
      <c r="G12001" s="4">
        <v>453170</v>
      </c>
      <c r="H12001" s="4">
        <v>11800</v>
      </c>
      <c r="I12001" s="4">
        <v>474038</v>
      </c>
      <c r="J12001" s="4" cm="1">
        <f t="array" ref="J12001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2001" s="4" cm="1">
        <f t="array" ref="K12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02" spans="1:11" x14ac:dyDescent="0.25">
      <c r="A12002" s="5">
        <v>44485</v>
      </c>
      <c r="B12002" s="4">
        <v>2021</v>
      </c>
      <c r="C12002" s="4" t="s">
        <v>36</v>
      </c>
      <c r="D12002" s="4" t="s">
        <v>5</v>
      </c>
      <c r="E12002" s="4" t="s">
        <v>6</v>
      </c>
      <c r="F12002" s="4">
        <v>26</v>
      </c>
      <c r="G12002" s="4">
        <v>77912</v>
      </c>
      <c r="H12002" s="4">
        <v>2552</v>
      </c>
      <c r="I12002" s="4">
        <v>81853</v>
      </c>
      <c r="J12002" s="4" cm="1">
        <f t="array" ref="J12002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2002" s="4" cm="1">
        <f t="array" ref="K120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03" spans="1:11" x14ac:dyDescent="0.25">
      <c r="A12003" s="5">
        <v>44485</v>
      </c>
      <c r="B12003" s="4">
        <v>2021</v>
      </c>
      <c r="C12003" s="4" t="s">
        <v>36</v>
      </c>
      <c r="D12003" s="4" t="s">
        <v>5</v>
      </c>
      <c r="E12003" s="4" t="s">
        <v>7</v>
      </c>
      <c r="F12003" s="4">
        <v>16</v>
      </c>
      <c r="G12003" s="4">
        <v>28905</v>
      </c>
      <c r="H12003" s="4">
        <v>622</v>
      </c>
      <c r="I12003" s="4">
        <v>30526</v>
      </c>
      <c r="J12003" s="4" cm="1">
        <f t="array" ref="J1200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2003" s="4" cm="1">
        <f t="array" ref="K12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04" spans="1:11" x14ac:dyDescent="0.25">
      <c r="A12004" s="5">
        <v>44485</v>
      </c>
      <c r="B12004" s="4">
        <v>2021</v>
      </c>
      <c r="C12004" s="4" t="s">
        <v>36</v>
      </c>
      <c r="D12004" s="4" t="s">
        <v>5</v>
      </c>
      <c r="E12004" s="4" t="s">
        <v>8</v>
      </c>
      <c r="F12004" s="4">
        <v>69</v>
      </c>
      <c r="G12004" s="4">
        <v>81293</v>
      </c>
      <c r="H12004" s="4">
        <v>1429</v>
      </c>
      <c r="I12004" s="4">
        <v>85521</v>
      </c>
      <c r="J12004" s="4" cm="1">
        <f t="array" ref="J1200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2004" s="4" cm="1">
        <f t="array" ref="K12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05" spans="1:11" x14ac:dyDescent="0.25">
      <c r="A12005" s="5">
        <v>44485</v>
      </c>
      <c r="B12005" s="4">
        <v>2021</v>
      </c>
      <c r="C12005" s="4" t="s">
        <v>36</v>
      </c>
      <c r="D12005" s="4" t="s">
        <v>5</v>
      </c>
      <c r="E12005" s="4" t="s">
        <v>9</v>
      </c>
      <c r="F12005" s="4">
        <v>340</v>
      </c>
      <c r="G12005" s="4">
        <v>446396</v>
      </c>
      <c r="H12005" s="4">
        <v>8004</v>
      </c>
      <c r="I12005" s="4">
        <v>460631</v>
      </c>
      <c r="J12005" s="4" cm="1">
        <f t="array" ref="J12005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2005" s="4" cm="1">
        <f t="array" ref="K12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06" spans="1:11" x14ac:dyDescent="0.25">
      <c r="A12006" s="5">
        <v>44485</v>
      </c>
      <c r="B12006" s="4">
        <v>2021</v>
      </c>
      <c r="C12006" s="4" t="s">
        <v>36</v>
      </c>
      <c r="D12006" s="4" t="s">
        <v>5</v>
      </c>
      <c r="E12006" s="4" t="s">
        <v>10</v>
      </c>
      <c r="F12006" s="4">
        <v>240</v>
      </c>
      <c r="G12006" s="4">
        <v>399355</v>
      </c>
      <c r="H12006" s="4">
        <v>13530</v>
      </c>
      <c r="I12006" s="4">
        <v>427626</v>
      </c>
      <c r="J12006" s="4" cm="1">
        <f t="array" ref="J12006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12006" s="4" cm="1">
        <f t="array" ref="K120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07" spans="1:11" x14ac:dyDescent="0.25">
      <c r="A12007" s="5">
        <v>44485</v>
      </c>
      <c r="B12007" s="4">
        <v>2021</v>
      </c>
      <c r="C12007" s="4" t="s">
        <v>36</v>
      </c>
      <c r="D12007" s="4" t="s">
        <v>5</v>
      </c>
      <c r="E12007" s="4" t="s">
        <v>11</v>
      </c>
      <c r="F12007" s="4">
        <v>133</v>
      </c>
      <c r="G12007" s="4">
        <v>110095</v>
      </c>
      <c r="H12007" s="4">
        <v>3832</v>
      </c>
      <c r="I12007" s="4">
        <v>114856</v>
      </c>
      <c r="J12007" s="4" cm="1">
        <f t="array" ref="J1200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2007" s="4" cm="1">
        <f t="array" ref="K12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08" spans="1:11" x14ac:dyDescent="0.25">
      <c r="A12008" s="5">
        <v>44485</v>
      </c>
      <c r="B12008" s="4">
        <v>2021</v>
      </c>
      <c r="C12008" s="4" t="s">
        <v>36</v>
      </c>
      <c r="D12008" s="4" t="s">
        <v>5</v>
      </c>
      <c r="E12008" s="4" t="s">
        <v>12</v>
      </c>
      <c r="F12008" s="4">
        <v>222</v>
      </c>
      <c r="G12008" s="4">
        <v>371209</v>
      </c>
      <c r="H12008" s="4">
        <v>8712</v>
      </c>
      <c r="I12008" s="4">
        <v>388659</v>
      </c>
      <c r="J12008" s="4" cm="1">
        <f t="array" ref="J12008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12008" s="4" cm="1">
        <f t="array" ref="K120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009" spans="1:11" x14ac:dyDescent="0.25">
      <c r="A12009" s="5">
        <v>44485</v>
      </c>
      <c r="B12009" s="4">
        <v>2021</v>
      </c>
      <c r="C12009" s="4" t="s">
        <v>36</v>
      </c>
      <c r="D12009" s="4" t="s">
        <v>5</v>
      </c>
      <c r="E12009" s="4" t="s">
        <v>13</v>
      </c>
      <c r="F12009" s="4">
        <v>64</v>
      </c>
      <c r="G12009" s="4">
        <v>108391</v>
      </c>
      <c r="H12009" s="4">
        <v>4417</v>
      </c>
      <c r="I12009" s="4">
        <v>113707</v>
      </c>
      <c r="J12009" s="4" cm="1">
        <f t="array" ref="J1200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2009" s="4" cm="1">
        <f t="array" ref="K12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0" spans="1:11" x14ac:dyDescent="0.25">
      <c r="A12010" s="5">
        <v>44485</v>
      </c>
      <c r="B12010" s="4">
        <v>2021</v>
      </c>
      <c r="C12010" s="4" t="s">
        <v>36</v>
      </c>
      <c r="D12010" s="4" t="s">
        <v>5</v>
      </c>
      <c r="E12010" s="4" t="s">
        <v>14</v>
      </c>
      <c r="F12010" s="4">
        <v>432</v>
      </c>
      <c r="G12010" s="4">
        <v>846136</v>
      </c>
      <c r="H12010" s="4">
        <v>34112</v>
      </c>
      <c r="I12010" s="4">
        <v>888500</v>
      </c>
      <c r="J12010" s="4" cm="1">
        <f t="array" ref="J12010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2010" s="4" cm="1">
        <f t="array" ref="K120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1" spans="1:11" x14ac:dyDescent="0.25">
      <c r="A12011" s="5">
        <v>44485</v>
      </c>
      <c r="B12011" s="4">
        <v>2021</v>
      </c>
      <c r="C12011" s="4" t="s">
        <v>36</v>
      </c>
      <c r="D12011" s="4" t="s">
        <v>5</v>
      </c>
      <c r="E12011" s="4" t="s">
        <v>15</v>
      </c>
      <c r="F12011" s="4">
        <v>23</v>
      </c>
      <c r="G12011" s="4">
        <v>109731</v>
      </c>
      <c r="H12011" s="4">
        <v>3086</v>
      </c>
      <c r="I12011" s="4">
        <v>114836</v>
      </c>
      <c r="J12011" s="4" cm="1">
        <f t="array" ref="J1201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2011" s="4" cm="1">
        <f t="array" ref="K12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12" spans="1:11" x14ac:dyDescent="0.25">
      <c r="A12012" s="5">
        <v>44485</v>
      </c>
      <c r="B12012" s="4">
        <v>2021</v>
      </c>
      <c r="C12012" s="4" t="s">
        <v>36</v>
      </c>
      <c r="D12012" s="4" t="s">
        <v>5</v>
      </c>
      <c r="E12012" s="4" t="s">
        <v>16</v>
      </c>
      <c r="F12012" s="4">
        <v>3</v>
      </c>
      <c r="G12012" s="4">
        <v>13989</v>
      </c>
      <c r="H12012" s="4">
        <v>498</v>
      </c>
      <c r="I12012" s="4">
        <v>14565</v>
      </c>
      <c r="J12012" s="4" cm="1">
        <f t="array" ref="J1201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012" s="4" cm="1">
        <f t="array" ref="K12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3" spans="1:11" x14ac:dyDescent="0.25">
      <c r="A12013" s="5">
        <v>44485</v>
      </c>
      <c r="B12013" s="4">
        <v>2021</v>
      </c>
      <c r="C12013" s="4" t="s">
        <v>36</v>
      </c>
      <c r="D12013" s="4" t="s">
        <v>5</v>
      </c>
      <c r="E12013" s="4" t="s">
        <v>49</v>
      </c>
      <c r="F12013" s="4">
        <v>130</v>
      </c>
      <c r="G12013" s="4">
        <v>122820</v>
      </c>
      <c r="H12013" s="4">
        <v>2574</v>
      </c>
      <c r="I12013" s="4">
        <v>126535</v>
      </c>
      <c r="J12013" s="4" cm="1">
        <f t="array" ref="J1201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2013" s="4" cm="1">
        <f t="array" ref="K12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4" spans="1:11" x14ac:dyDescent="0.25">
      <c r="A12014" s="5">
        <v>44485</v>
      </c>
      <c r="B12014" s="4">
        <v>2021</v>
      </c>
      <c r="C12014" s="4" t="s">
        <v>36</v>
      </c>
      <c r="D12014" s="4" t="s">
        <v>5</v>
      </c>
      <c r="E12014" s="4" t="s">
        <v>17</v>
      </c>
      <c r="F12014" s="4">
        <v>214</v>
      </c>
      <c r="G12014" s="4">
        <v>366582</v>
      </c>
      <c r="H12014" s="4">
        <v>11786</v>
      </c>
      <c r="I12014" s="4">
        <v>381685</v>
      </c>
      <c r="J12014" s="4" cm="1">
        <f t="array" ref="J12014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2014" s="4" cm="1">
        <f t="array" ref="K12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15" spans="1:11" x14ac:dyDescent="0.25">
      <c r="A12015" s="5">
        <v>44485</v>
      </c>
      <c r="B12015" s="4">
        <v>2021</v>
      </c>
      <c r="C12015" s="4" t="s">
        <v>36</v>
      </c>
      <c r="D12015" s="4" t="s">
        <v>5</v>
      </c>
      <c r="E12015" s="4" t="s">
        <v>18</v>
      </c>
      <c r="F12015" s="4">
        <v>134</v>
      </c>
      <c r="G12015" s="4">
        <v>261382</v>
      </c>
      <c r="H12015" s="4">
        <v>6815</v>
      </c>
      <c r="I12015" s="4">
        <v>270367</v>
      </c>
      <c r="J12015" s="4" cm="1">
        <f t="array" ref="J12015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2015" s="4" cm="1">
        <f t="array" ref="K12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6" spans="1:11" x14ac:dyDescent="0.25">
      <c r="A12016" s="5">
        <v>44485</v>
      </c>
      <c r="B12016" s="4">
        <v>2021</v>
      </c>
      <c r="C12016" s="4" t="s">
        <v>36</v>
      </c>
      <c r="D12016" s="4" t="s">
        <v>5</v>
      </c>
      <c r="E12016" s="4" t="s">
        <v>19</v>
      </c>
      <c r="F12016" s="4">
        <v>22</v>
      </c>
      <c r="G12016" s="4">
        <v>72594</v>
      </c>
      <c r="H12016" s="4">
        <v>1658</v>
      </c>
      <c r="I12016" s="4">
        <v>75832</v>
      </c>
      <c r="J12016" s="4" cm="1">
        <f t="array" ref="J1201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2016" s="4" cm="1">
        <f t="array" ref="K12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7" spans="1:11" x14ac:dyDescent="0.25">
      <c r="A12017" s="5">
        <v>44485</v>
      </c>
      <c r="B12017" s="4">
        <v>2021</v>
      </c>
      <c r="C12017" s="4" t="s">
        <v>36</v>
      </c>
      <c r="D12017" s="4" t="s">
        <v>5</v>
      </c>
      <c r="E12017" s="4" t="s">
        <v>20</v>
      </c>
      <c r="F12017" s="4">
        <v>266</v>
      </c>
      <c r="G12017" s="4">
        <v>288523</v>
      </c>
      <c r="H12017" s="4">
        <v>6935</v>
      </c>
      <c r="I12017" s="4">
        <v>303185</v>
      </c>
      <c r="J12017" s="4" cm="1">
        <f t="array" ref="J12017">contagi_per_regione[[#This Row],[tot_guariti]]-_xlfn.XLOOKUP(1,(contagi_per_regione[regione]=contagi_per_regione[[#This Row],[regione]])*(contagi_per_regione[data]=contagi_per_regione[[#This Row],[data]]-1),contagi_per_regione[tot_guariti])</f>
        <v>507</v>
      </c>
      <c r="K12017" s="4" cm="1">
        <f t="array" ref="K120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18" spans="1:11" x14ac:dyDescent="0.25">
      <c r="A12018" s="5">
        <v>44485</v>
      </c>
      <c r="B12018" s="4">
        <v>2021</v>
      </c>
      <c r="C12018" s="4" t="s">
        <v>36</v>
      </c>
      <c r="D12018" s="4" t="s">
        <v>5</v>
      </c>
      <c r="E12018" s="4" t="s">
        <v>21</v>
      </c>
      <c r="F12018" s="4">
        <v>212</v>
      </c>
      <c r="G12018" s="4">
        <v>273062</v>
      </c>
      <c r="H12018" s="4">
        <v>7225</v>
      </c>
      <c r="I12018" s="4">
        <v>285641</v>
      </c>
      <c r="J12018" s="4" cm="1">
        <f t="array" ref="J12018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12018" s="4" cm="1">
        <f t="array" ref="K12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9" spans="1:11" x14ac:dyDescent="0.25">
      <c r="A12019" s="5">
        <v>44485</v>
      </c>
      <c r="B12019" s="4">
        <v>2021</v>
      </c>
      <c r="C12019" s="4" t="s">
        <v>36</v>
      </c>
      <c r="D12019" s="4" t="s">
        <v>5</v>
      </c>
      <c r="E12019" s="4" t="s">
        <v>22</v>
      </c>
      <c r="F12019" s="4">
        <v>32</v>
      </c>
      <c r="G12019" s="4">
        <v>62262</v>
      </c>
      <c r="H12019" s="4">
        <v>1456</v>
      </c>
      <c r="I12019" s="4">
        <v>64263</v>
      </c>
      <c r="J12019" s="4" cm="1">
        <f t="array" ref="J1201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019" s="4" cm="1">
        <f t="array" ref="K12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20" spans="1:11" x14ac:dyDescent="0.25">
      <c r="A12020" s="5">
        <v>44485</v>
      </c>
      <c r="B12020" s="4">
        <v>2021</v>
      </c>
      <c r="C12020" s="4" t="s">
        <v>36</v>
      </c>
      <c r="D12020" s="4" t="s">
        <v>5</v>
      </c>
      <c r="E12020" s="4" t="s">
        <v>23</v>
      </c>
      <c r="F12020" s="4">
        <v>7</v>
      </c>
      <c r="G12020" s="4">
        <v>11655</v>
      </c>
      <c r="H12020" s="4">
        <v>474</v>
      </c>
      <c r="I12020" s="4">
        <v>12240</v>
      </c>
      <c r="J12020" s="4" cm="1">
        <f t="array" ref="J120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020" s="4" cm="1">
        <f t="array" ref="K12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21" spans="1:11" x14ac:dyDescent="0.25">
      <c r="A12021" s="5">
        <v>44485</v>
      </c>
      <c r="B12021" s="4">
        <v>2021</v>
      </c>
      <c r="C12021" s="4" t="s">
        <v>36</v>
      </c>
      <c r="D12021" s="4" t="s">
        <v>5</v>
      </c>
      <c r="E12021" s="4" t="s">
        <v>24</v>
      </c>
      <c r="F12021" s="4">
        <v>398</v>
      </c>
      <c r="G12021" s="4">
        <v>453584</v>
      </c>
      <c r="H12021" s="4">
        <v>11800</v>
      </c>
      <c r="I12021" s="4">
        <v>474436</v>
      </c>
      <c r="J12021" s="4" cm="1">
        <f t="array" ref="J12021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2021" s="4" cm="1">
        <f t="array" ref="K12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22" spans="1:11" x14ac:dyDescent="0.25">
      <c r="A12022" s="5">
        <v>44486</v>
      </c>
      <c r="B12022" s="4">
        <v>2021</v>
      </c>
      <c r="C12022" s="4" t="s">
        <v>36</v>
      </c>
      <c r="D12022" s="4" t="s">
        <v>5</v>
      </c>
      <c r="E12022" s="4" t="s">
        <v>6</v>
      </c>
      <c r="F12022" s="4">
        <v>39</v>
      </c>
      <c r="G12022" s="4">
        <v>77919</v>
      </c>
      <c r="H12022" s="4">
        <v>2553</v>
      </c>
      <c r="I12022" s="4">
        <v>81892</v>
      </c>
      <c r="J12022" s="4" cm="1">
        <f t="array" ref="J1202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2022" s="4" cm="1">
        <f t="array" ref="K120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23" spans="1:11" x14ac:dyDescent="0.25">
      <c r="A12023" s="5">
        <v>44486</v>
      </c>
      <c r="B12023" s="4">
        <v>2021</v>
      </c>
      <c r="C12023" s="4" t="s">
        <v>36</v>
      </c>
      <c r="D12023" s="4" t="s">
        <v>5</v>
      </c>
      <c r="E12023" s="4" t="s">
        <v>7</v>
      </c>
      <c r="F12023" s="4">
        <v>12</v>
      </c>
      <c r="G12023" s="4">
        <v>28961</v>
      </c>
      <c r="H12023" s="4">
        <v>623</v>
      </c>
      <c r="I12023" s="4">
        <v>30538</v>
      </c>
      <c r="J12023" s="4" cm="1">
        <f t="array" ref="J12023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2023" s="4" cm="1">
        <f t="array" ref="K120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24" spans="1:11" x14ac:dyDescent="0.25">
      <c r="A12024" s="5">
        <v>44486</v>
      </c>
      <c r="B12024" s="4">
        <v>2021</v>
      </c>
      <c r="C12024" s="4" t="s">
        <v>36</v>
      </c>
      <c r="D12024" s="4" t="s">
        <v>5</v>
      </c>
      <c r="E12024" s="4" t="s">
        <v>8</v>
      </c>
      <c r="F12024" s="4">
        <v>71</v>
      </c>
      <c r="G12024" s="4">
        <v>81417</v>
      </c>
      <c r="H12024" s="4">
        <v>1431</v>
      </c>
      <c r="I12024" s="4">
        <v>85592</v>
      </c>
      <c r="J12024" s="4" cm="1">
        <f t="array" ref="J12024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2024" s="4" cm="1">
        <f t="array" ref="K120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25" spans="1:11" x14ac:dyDescent="0.25">
      <c r="A12025" s="5">
        <v>44486</v>
      </c>
      <c r="B12025" s="4">
        <v>2021</v>
      </c>
      <c r="C12025" s="4" t="s">
        <v>36</v>
      </c>
      <c r="D12025" s="4" t="s">
        <v>5</v>
      </c>
      <c r="E12025" s="4" t="s">
        <v>9</v>
      </c>
      <c r="F12025" s="4">
        <v>313</v>
      </c>
      <c r="G12025" s="4">
        <v>446667</v>
      </c>
      <c r="H12025" s="4">
        <v>8004</v>
      </c>
      <c r="I12025" s="4">
        <v>460944</v>
      </c>
      <c r="J12025" s="4" cm="1">
        <f t="array" ref="J12025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2025" s="4" cm="1">
        <f t="array" ref="K12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26" spans="1:11" x14ac:dyDescent="0.25">
      <c r="A12026" s="5">
        <v>44486</v>
      </c>
      <c r="B12026" s="4">
        <v>2021</v>
      </c>
      <c r="C12026" s="4" t="s">
        <v>36</v>
      </c>
      <c r="D12026" s="4" t="s">
        <v>5</v>
      </c>
      <c r="E12026" s="4" t="s">
        <v>10</v>
      </c>
      <c r="F12026" s="4">
        <v>244</v>
      </c>
      <c r="G12026" s="4">
        <v>400140</v>
      </c>
      <c r="H12026" s="4">
        <v>13532</v>
      </c>
      <c r="I12026" s="4">
        <v>427870</v>
      </c>
      <c r="J12026" s="4" cm="1">
        <f t="array" ref="J12026">contagi_per_regione[[#This Row],[tot_guariti]]-_xlfn.XLOOKUP(1,(contagi_per_regione[regione]=contagi_per_regione[[#This Row],[regione]])*(contagi_per_regione[data]=contagi_per_regione[[#This Row],[data]]-1),contagi_per_regione[tot_guariti])</f>
        <v>785</v>
      </c>
      <c r="K12026" s="4" cm="1">
        <f t="array" ref="K120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27" spans="1:11" x14ac:dyDescent="0.25">
      <c r="A12027" s="5">
        <v>44486</v>
      </c>
      <c r="B12027" s="4">
        <v>2021</v>
      </c>
      <c r="C12027" s="4" t="s">
        <v>36</v>
      </c>
      <c r="D12027" s="4" t="s">
        <v>5</v>
      </c>
      <c r="E12027" s="4" t="s">
        <v>11</v>
      </c>
      <c r="F12027" s="4">
        <v>32</v>
      </c>
      <c r="G12027" s="4">
        <v>110150</v>
      </c>
      <c r="H12027" s="4">
        <v>3832</v>
      </c>
      <c r="I12027" s="4">
        <v>114886</v>
      </c>
      <c r="J12027" s="4" cm="1">
        <f t="array" ref="J12027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2027" s="4" cm="1">
        <f t="array" ref="K12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28" spans="1:11" x14ac:dyDescent="0.25">
      <c r="A12028" s="5">
        <v>44486</v>
      </c>
      <c r="B12028" s="4">
        <v>2021</v>
      </c>
      <c r="C12028" s="4" t="s">
        <v>36</v>
      </c>
      <c r="D12028" s="4" t="s">
        <v>5</v>
      </c>
      <c r="E12028" s="4" t="s">
        <v>12</v>
      </c>
      <c r="F12028" s="4">
        <v>288</v>
      </c>
      <c r="G12028" s="4">
        <v>371415</v>
      </c>
      <c r="H12028" s="4">
        <v>8714</v>
      </c>
      <c r="I12028" s="4">
        <v>388947</v>
      </c>
      <c r="J12028" s="4" cm="1">
        <f t="array" ref="J12028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12028" s="4" cm="1">
        <f t="array" ref="K120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29" spans="1:11" x14ac:dyDescent="0.25">
      <c r="A12029" s="5">
        <v>44486</v>
      </c>
      <c r="B12029" s="4">
        <v>2021</v>
      </c>
      <c r="C12029" s="4" t="s">
        <v>36</v>
      </c>
      <c r="D12029" s="4" t="s">
        <v>5</v>
      </c>
      <c r="E12029" s="4" t="s">
        <v>13</v>
      </c>
      <c r="F12029" s="4">
        <v>55</v>
      </c>
      <c r="G12029" s="4">
        <v>108435</v>
      </c>
      <c r="H12029" s="4">
        <v>4418</v>
      </c>
      <c r="I12029" s="4">
        <v>113762</v>
      </c>
      <c r="J12029" s="4" cm="1">
        <f t="array" ref="J1202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2029" s="4" cm="1">
        <f t="array" ref="K120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30" spans="1:11" x14ac:dyDescent="0.25">
      <c r="A12030" s="5">
        <v>44486</v>
      </c>
      <c r="B12030" s="4">
        <v>2021</v>
      </c>
      <c r="C12030" s="4" t="s">
        <v>36</v>
      </c>
      <c r="D12030" s="4" t="s">
        <v>5</v>
      </c>
      <c r="E12030" s="4" t="s">
        <v>14</v>
      </c>
      <c r="F12030" s="4">
        <v>297</v>
      </c>
      <c r="G12030" s="4">
        <v>846339</v>
      </c>
      <c r="H12030" s="4">
        <v>34114</v>
      </c>
      <c r="I12030" s="4">
        <v>888797</v>
      </c>
      <c r="J12030" s="4" cm="1">
        <f t="array" ref="J12030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2030" s="4" cm="1">
        <f t="array" ref="K120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31" spans="1:11" x14ac:dyDescent="0.25">
      <c r="A12031" s="5">
        <v>44486</v>
      </c>
      <c r="B12031" s="4">
        <v>2021</v>
      </c>
      <c r="C12031" s="4" t="s">
        <v>36</v>
      </c>
      <c r="D12031" s="4" t="s">
        <v>5</v>
      </c>
      <c r="E12031" s="4" t="s">
        <v>15</v>
      </c>
      <c r="F12031" s="4">
        <v>68</v>
      </c>
      <c r="G12031" s="4">
        <v>109784</v>
      </c>
      <c r="H12031" s="4">
        <v>3086</v>
      </c>
      <c r="I12031" s="4">
        <v>114904</v>
      </c>
      <c r="J12031" s="4" cm="1">
        <f t="array" ref="J12031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2031" s="4" cm="1">
        <f t="array" ref="K12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32" spans="1:11" x14ac:dyDescent="0.25">
      <c r="A12032" s="5">
        <v>44486</v>
      </c>
      <c r="B12032" s="4">
        <v>2021</v>
      </c>
      <c r="C12032" s="4" t="s">
        <v>36</v>
      </c>
      <c r="D12032" s="4" t="s">
        <v>5</v>
      </c>
      <c r="E12032" s="4" t="s">
        <v>16</v>
      </c>
      <c r="F12032" s="4">
        <v>0</v>
      </c>
      <c r="G12032" s="4">
        <v>13991</v>
      </c>
      <c r="H12032" s="4">
        <v>498</v>
      </c>
      <c r="I12032" s="4">
        <v>14565</v>
      </c>
      <c r="J12032" s="4" cm="1">
        <f t="array" ref="J120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032" s="4" cm="1">
        <f t="array" ref="K12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33" spans="1:11" x14ac:dyDescent="0.25">
      <c r="A12033" s="5">
        <v>44486</v>
      </c>
      <c r="B12033" s="4">
        <v>2021</v>
      </c>
      <c r="C12033" s="4" t="s">
        <v>36</v>
      </c>
      <c r="D12033" s="4" t="s">
        <v>5</v>
      </c>
      <c r="E12033" s="4" t="s">
        <v>49</v>
      </c>
      <c r="F12033" s="4">
        <v>62</v>
      </c>
      <c r="G12033" s="4">
        <v>122910</v>
      </c>
      <c r="H12033" s="4">
        <v>2574</v>
      </c>
      <c r="I12033" s="4">
        <v>126597</v>
      </c>
      <c r="J12033" s="4" cm="1">
        <f t="array" ref="J1203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2033" s="4" cm="1">
        <f t="array" ref="K12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34" spans="1:11" x14ac:dyDescent="0.25">
      <c r="A12034" s="5">
        <v>44486</v>
      </c>
      <c r="B12034" s="4">
        <v>2021</v>
      </c>
      <c r="C12034" s="4" t="s">
        <v>36</v>
      </c>
      <c r="D12034" s="4" t="s">
        <v>5</v>
      </c>
      <c r="E12034" s="4" t="s">
        <v>17</v>
      </c>
      <c r="F12034" s="4">
        <v>105</v>
      </c>
      <c r="G12034" s="4">
        <v>366659</v>
      </c>
      <c r="H12034" s="4">
        <v>11790</v>
      </c>
      <c r="I12034" s="4">
        <v>381790</v>
      </c>
      <c r="J12034" s="4" cm="1">
        <f t="array" ref="J1203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2034" s="4" cm="1">
        <f t="array" ref="K120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35" spans="1:11" x14ac:dyDescent="0.25">
      <c r="A12035" s="5">
        <v>44486</v>
      </c>
      <c r="B12035" s="4">
        <v>2021</v>
      </c>
      <c r="C12035" s="4" t="s">
        <v>36</v>
      </c>
      <c r="D12035" s="4" t="s">
        <v>5</v>
      </c>
      <c r="E12035" s="4" t="s">
        <v>18</v>
      </c>
      <c r="F12035" s="4">
        <v>66</v>
      </c>
      <c r="G12035" s="4">
        <v>261458</v>
      </c>
      <c r="H12035" s="4">
        <v>6816</v>
      </c>
      <c r="I12035" s="4">
        <v>270433</v>
      </c>
      <c r="J12035" s="4" cm="1">
        <f t="array" ref="J1203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035" s="4" cm="1">
        <f t="array" ref="K120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36" spans="1:11" x14ac:dyDescent="0.25">
      <c r="A12036" s="5">
        <v>44486</v>
      </c>
      <c r="B12036" s="4">
        <v>2021</v>
      </c>
      <c r="C12036" s="4" t="s">
        <v>36</v>
      </c>
      <c r="D12036" s="4" t="s">
        <v>5</v>
      </c>
      <c r="E12036" s="4" t="s">
        <v>19</v>
      </c>
      <c r="F12036" s="4">
        <v>9</v>
      </c>
      <c r="G12036" s="4">
        <v>72607</v>
      </c>
      <c r="H12036" s="4">
        <v>1658</v>
      </c>
      <c r="I12036" s="4">
        <v>75841</v>
      </c>
      <c r="J12036" s="4" cm="1">
        <f t="array" ref="J1203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036" s="4" cm="1">
        <f t="array" ref="K12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37" spans="1:11" x14ac:dyDescent="0.25">
      <c r="A12037" s="5">
        <v>44486</v>
      </c>
      <c r="B12037" s="4">
        <v>2021</v>
      </c>
      <c r="C12037" s="4" t="s">
        <v>36</v>
      </c>
      <c r="D12037" s="4" t="s">
        <v>5</v>
      </c>
      <c r="E12037" s="4" t="s">
        <v>20</v>
      </c>
      <c r="F12037" s="4">
        <v>229</v>
      </c>
      <c r="G12037" s="4">
        <v>288781</v>
      </c>
      <c r="H12037" s="4">
        <v>6937</v>
      </c>
      <c r="I12037" s="4">
        <v>303414</v>
      </c>
      <c r="J12037" s="4" cm="1">
        <f t="array" ref="J12037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2037" s="4" cm="1">
        <f t="array" ref="K120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38" spans="1:11" x14ac:dyDescent="0.25">
      <c r="A12038" s="5">
        <v>44486</v>
      </c>
      <c r="B12038" s="4">
        <v>2021</v>
      </c>
      <c r="C12038" s="4" t="s">
        <v>36</v>
      </c>
      <c r="D12038" s="4" t="s">
        <v>5</v>
      </c>
      <c r="E12038" s="4" t="s">
        <v>21</v>
      </c>
      <c r="F12038" s="4">
        <v>232</v>
      </c>
      <c r="G12038" s="4">
        <v>273288</v>
      </c>
      <c r="H12038" s="4">
        <v>7231</v>
      </c>
      <c r="I12038" s="4">
        <v>285873</v>
      </c>
      <c r="J12038" s="4" cm="1">
        <f t="array" ref="J12038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2038" s="4" cm="1">
        <f t="array" ref="K120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039" spans="1:11" x14ac:dyDescent="0.25">
      <c r="A12039" s="5">
        <v>44486</v>
      </c>
      <c r="B12039" s="4">
        <v>2021</v>
      </c>
      <c r="C12039" s="4" t="s">
        <v>36</v>
      </c>
      <c r="D12039" s="4" t="s">
        <v>5</v>
      </c>
      <c r="E12039" s="4" t="s">
        <v>22</v>
      </c>
      <c r="F12039" s="4">
        <v>54</v>
      </c>
      <c r="G12039" s="4">
        <v>62290</v>
      </c>
      <c r="H12039" s="4">
        <v>1456</v>
      </c>
      <c r="I12039" s="4">
        <v>64317</v>
      </c>
      <c r="J12039" s="4" cm="1">
        <f t="array" ref="J1203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2039" s="4" cm="1">
        <f t="array" ref="K12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40" spans="1:11" x14ac:dyDescent="0.25">
      <c r="A12040" s="5">
        <v>44486</v>
      </c>
      <c r="B12040" s="4">
        <v>2021</v>
      </c>
      <c r="C12040" s="4" t="s">
        <v>36</v>
      </c>
      <c r="D12040" s="4" t="s">
        <v>5</v>
      </c>
      <c r="E12040" s="4" t="s">
        <v>23</v>
      </c>
      <c r="F12040" s="4">
        <v>8</v>
      </c>
      <c r="G12040" s="4">
        <v>11667</v>
      </c>
      <c r="H12040" s="4">
        <v>474</v>
      </c>
      <c r="I12040" s="4">
        <v>12248</v>
      </c>
      <c r="J12040" s="4" cm="1">
        <f t="array" ref="J1204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040" s="4" cm="1">
        <f t="array" ref="K12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41" spans="1:11" x14ac:dyDescent="0.25">
      <c r="A12041" s="5">
        <v>44486</v>
      </c>
      <c r="B12041" s="4">
        <v>2021</v>
      </c>
      <c r="C12041" s="4" t="s">
        <v>36</v>
      </c>
      <c r="D12041" s="4" t="s">
        <v>5</v>
      </c>
      <c r="E12041" s="4" t="s">
        <v>24</v>
      </c>
      <c r="F12041" s="4">
        <v>253</v>
      </c>
      <c r="G12041" s="4">
        <v>453911</v>
      </c>
      <c r="H12041" s="4">
        <v>11800</v>
      </c>
      <c r="I12041" s="4">
        <v>474689</v>
      </c>
      <c r="J12041" s="4" cm="1">
        <f t="array" ref="J1204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12041" s="4" cm="1">
        <f t="array" ref="K12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42" spans="1:11" x14ac:dyDescent="0.25">
      <c r="A12042" s="5">
        <v>44487</v>
      </c>
      <c r="B12042" s="4">
        <v>2021</v>
      </c>
      <c r="C12042" s="4" t="s">
        <v>36</v>
      </c>
      <c r="D12042" s="4" t="s">
        <v>5</v>
      </c>
      <c r="E12042" s="4" t="s">
        <v>6</v>
      </c>
      <c r="F12042" s="4">
        <v>3</v>
      </c>
      <c r="G12042" s="4">
        <v>78004</v>
      </c>
      <c r="H12042" s="4">
        <v>2553</v>
      </c>
      <c r="I12042" s="4">
        <v>81895</v>
      </c>
      <c r="J12042" s="4" cm="1">
        <f t="array" ref="J1204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2042" s="4" cm="1">
        <f t="array" ref="K12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43" spans="1:11" x14ac:dyDescent="0.25">
      <c r="A12043" s="5">
        <v>44487</v>
      </c>
      <c r="B12043" s="4">
        <v>2021</v>
      </c>
      <c r="C12043" s="4" t="s">
        <v>36</v>
      </c>
      <c r="D12043" s="4" t="s">
        <v>5</v>
      </c>
      <c r="E12043" s="4" t="s">
        <v>7</v>
      </c>
      <c r="F12043" s="4">
        <v>4</v>
      </c>
      <c r="G12043" s="4">
        <v>28982</v>
      </c>
      <c r="H12043" s="4">
        <v>623</v>
      </c>
      <c r="I12043" s="4">
        <v>30542</v>
      </c>
      <c r="J12043" s="4" cm="1">
        <f t="array" ref="J1204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2043" s="4" cm="1">
        <f t="array" ref="K12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44" spans="1:11" x14ac:dyDescent="0.25">
      <c r="A12044" s="5">
        <v>44487</v>
      </c>
      <c r="B12044" s="4">
        <v>2021</v>
      </c>
      <c r="C12044" s="4" t="s">
        <v>36</v>
      </c>
      <c r="D12044" s="4" t="s">
        <v>5</v>
      </c>
      <c r="E12044" s="4" t="s">
        <v>8</v>
      </c>
      <c r="F12044" s="4">
        <v>57</v>
      </c>
      <c r="G12044" s="4">
        <v>81485</v>
      </c>
      <c r="H12044" s="4">
        <v>1432</v>
      </c>
      <c r="I12044" s="4">
        <v>85649</v>
      </c>
      <c r="J12044" s="4" cm="1">
        <f t="array" ref="J12044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2044" s="4" cm="1">
        <f t="array" ref="K120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45" spans="1:11" x14ac:dyDescent="0.25">
      <c r="A12045" s="5">
        <v>44487</v>
      </c>
      <c r="B12045" s="4">
        <v>2021</v>
      </c>
      <c r="C12045" s="4" t="s">
        <v>36</v>
      </c>
      <c r="D12045" s="4" t="s">
        <v>5</v>
      </c>
      <c r="E12045" s="4" t="s">
        <v>9</v>
      </c>
      <c r="F12045" s="4">
        <v>158</v>
      </c>
      <c r="G12045" s="4">
        <v>446876</v>
      </c>
      <c r="H12045" s="4">
        <v>8012</v>
      </c>
      <c r="I12045" s="4">
        <v>461102</v>
      </c>
      <c r="J12045" s="4" cm="1">
        <f t="array" ref="J12045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2045" s="4" cm="1">
        <f t="array" ref="K120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046" spans="1:11" x14ac:dyDescent="0.25">
      <c r="A12046" s="5">
        <v>44487</v>
      </c>
      <c r="B12046" s="4">
        <v>2021</v>
      </c>
      <c r="C12046" s="4" t="s">
        <v>36</v>
      </c>
      <c r="D12046" s="4" t="s">
        <v>5</v>
      </c>
      <c r="E12046" s="4" t="s">
        <v>10</v>
      </c>
      <c r="F12046" s="4">
        <v>209</v>
      </c>
      <c r="G12046" s="4">
        <v>400859</v>
      </c>
      <c r="H12046" s="4">
        <v>13533</v>
      </c>
      <c r="I12046" s="4">
        <v>428076</v>
      </c>
      <c r="J12046" s="4" cm="1">
        <f t="array" ref="J12046">contagi_per_regione[[#This Row],[tot_guariti]]-_xlfn.XLOOKUP(1,(contagi_per_regione[regione]=contagi_per_regione[[#This Row],[regione]])*(contagi_per_regione[data]=contagi_per_regione[[#This Row],[data]]-1),contagi_per_regione[tot_guariti])</f>
        <v>719</v>
      </c>
      <c r="K12046" s="4" cm="1">
        <f t="array" ref="K120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47" spans="1:11" x14ac:dyDescent="0.25">
      <c r="A12047" s="5">
        <v>44487</v>
      </c>
      <c r="B12047" s="4">
        <v>2021</v>
      </c>
      <c r="C12047" s="4" t="s">
        <v>36</v>
      </c>
      <c r="D12047" s="4" t="s">
        <v>5</v>
      </c>
      <c r="E12047" s="4" t="s">
        <v>11</v>
      </c>
      <c r="F12047" s="4">
        <v>39</v>
      </c>
      <c r="G12047" s="4">
        <v>110168</v>
      </c>
      <c r="H12047" s="4">
        <v>3833</v>
      </c>
      <c r="I12047" s="4">
        <v>114925</v>
      </c>
      <c r="J12047" s="4" cm="1">
        <f t="array" ref="J1204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2047" s="4" cm="1">
        <f t="array" ref="K120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48" spans="1:11" x14ac:dyDescent="0.25">
      <c r="A12048" s="5">
        <v>44487</v>
      </c>
      <c r="B12048" s="4">
        <v>2021</v>
      </c>
      <c r="C12048" s="4" t="s">
        <v>36</v>
      </c>
      <c r="D12048" s="4" t="s">
        <v>5</v>
      </c>
      <c r="E12048" s="4" t="s">
        <v>12</v>
      </c>
      <c r="F12048" s="4">
        <v>202</v>
      </c>
      <c r="G12048" s="4">
        <v>371738</v>
      </c>
      <c r="H12048" s="4">
        <v>8722</v>
      </c>
      <c r="I12048" s="4">
        <v>389149</v>
      </c>
      <c r="J12048" s="4" cm="1">
        <f t="array" ref="J12048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2048" s="4" cm="1">
        <f t="array" ref="K120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049" spans="1:11" x14ac:dyDescent="0.25">
      <c r="A12049" s="5">
        <v>44487</v>
      </c>
      <c r="B12049" s="4">
        <v>2021</v>
      </c>
      <c r="C12049" s="4" t="s">
        <v>36</v>
      </c>
      <c r="D12049" s="4" t="s">
        <v>5</v>
      </c>
      <c r="E12049" s="4" t="s">
        <v>13</v>
      </c>
      <c r="F12049" s="4">
        <v>35</v>
      </c>
      <c r="G12049" s="4">
        <v>108483</v>
      </c>
      <c r="H12049" s="4">
        <v>4418</v>
      </c>
      <c r="I12049" s="4">
        <v>113797</v>
      </c>
      <c r="J12049" s="4" cm="1">
        <f t="array" ref="J1204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2049" s="4" cm="1">
        <f t="array" ref="K12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50" spans="1:11" x14ac:dyDescent="0.25">
      <c r="A12050" s="5">
        <v>44487</v>
      </c>
      <c r="B12050" s="4">
        <v>2021</v>
      </c>
      <c r="C12050" s="4" t="s">
        <v>36</v>
      </c>
      <c r="D12050" s="4" t="s">
        <v>5</v>
      </c>
      <c r="E12050" s="4" t="s">
        <v>14</v>
      </c>
      <c r="F12050" s="4">
        <v>112</v>
      </c>
      <c r="G12050" s="4">
        <v>846441</v>
      </c>
      <c r="H12050" s="4">
        <v>34119</v>
      </c>
      <c r="I12050" s="4">
        <v>888909</v>
      </c>
      <c r="J12050" s="4" cm="1">
        <f t="array" ref="J12050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2050" s="4" cm="1">
        <f t="array" ref="K120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051" spans="1:11" x14ac:dyDescent="0.25">
      <c r="A12051" s="5">
        <v>44487</v>
      </c>
      <c r="B12051" s="4">
        <v>2021</v>
      </c>
      <c r="C12051" s="4" t="s">
        <v>36</v>
      </c>
      <c r="D12051" s="4" t="s">
        <v>5</v>
      </c>
      <c r="E12051" s="4" t="s">
        <v>15</v>
      </c>
      <c r="F12051" s="4">
        <v>37</v>
      </c>
      <c r="G12051" s="4">
        <v>109833</v>
      </c>
      <c r="H12051" s="4">
        <v>3087</v>
      </c>
      <c r="I12051" s="4">
        <v>114941</v>
      </c>
      <c r="J12051" s="4" cm="1">
        <f t="array" ref="J12051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2051" s="4" cm="1">
        <f t="array" ref="K120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52" spans="1:11" x14ac:dyDescent="0.25">
      <c r="A12052" s="5">
        <v>44487</v>
      </c>
      <c r="B12052" s="4">
        <v>2021</v>
      </c>
      <c r="C12052" s="4" t="s">
        <v>36</v>
      </c>
      <c r="D12052" s="4" t="s">
        <v>5</v>
      </c>
      <c r="E12052" s="4" t="s">
        <v>16</v>
      </c>
      <c r="F12052" s="4">
        <v>0</v>
      </c>
      <c r="G12052" s="4">
        <v>13993</v>
      </c>
      <c r="H12052" s="4">
        <v>498</v>
      </c>
      <c r="I12052" s="4">
        <v>14565</v>
      </c>
      <c r="J12052" s="4" cm="1">
        <f t="array" ref="J120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052" s="4" cm="1">
        <f t="array" ref="K12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53" spans="1:11" x14ac:dyDescent="0.25">
      <c r="A12053" s="5">
        <v>44487</v>
      </c>
      <c r="B12053" s="4">
        <v>2021</v>
      </c>
      <c r="C12053" s="4" t="s">
        <v>36</v>
      </c>
      <c r="D12053" s="4" t="s">
        <v>5</v>
      </c>
      <c r="E12053" s="4" t="s">
        <v>49</v>
      </c>
      <c r="F12053" s="4">
        <v>24</v>
      </c>
      <c r="G12053" s="4">
        <v>123006</v>
      </c>
      <c r="H12053" s="4">
        <v>2574</v>
      </c>
      <c r="I12053" s="4">
        <v>126621</v>
      </c>
      <c r="J12053" s="4" cm="1">
        <f t="array" ref="J12053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2053" s="4" cm="1">
        <f t="array" ref="K12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54" spans="1:11" x14ac:dyDescent="0.25">
      <c r="A12054" s="5">
        <v>44487</v>
      </c>
      <c r="B12054" s="4">
        <v>2021</v>
      </c>
      <c r="C12054" s="4" t="s">
        <v>36</v>
      </c>
      <c r="D12054" s="4" t="s">
        <v>5</v>
      </c>
      <c r="E12054" s="4" t="s">
        <v>17</v>
      </c>
      <c r="F12054" s="4">
        <v>102</v>
      </c>
      <c r="G12054" s="4">
        <v>366793</v>
      </c>
      <c r="H12054" s="4">
        <v>11794</v>
      </c>
      <c r="I12054" s="4">
        <v>381892</v>
      </c>
      <c r="J12054" s="4" cm="1">
        <f t="array" ref="J1205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2054" s="4" cm="1">
        <f t="array" ref="K1205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55" spans="1:11" x14ac:dyDescent="0.25">
      <c r="A12055" s="5">
        <v>44487</v>
      </c>
      <c r="B12055" s="4">
        <v>2021</v>
      </c>
      <c r="C12055" s="4" t="s">
        <v>36</v>
      </c>
      <c r="D12055" s="4" t="s">
        <v>5</v>
      </c>
      <c r="E12055" s="4" t="s">
        <v>18</v>
      </c>
      <c r="F12055" s="4">
        <v>42</v>
      </c>
      <c r="G12055" s="4">
        <v>261536</v>
      </c>
      <c r="H12055" s="4">
        <v>6816</v>
      </c>
      <c r="I12055" s="4">
        <v>270475</v>
      </c>
      <c r="J12055" s="4" cm="1">
        <f t="array" ref="J12055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2055" s="4" cm="1">
        <f t="array" ref="K12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56" spans="1:11" x14ac:dyDescent="0.25">
      <c r="A12056" s="5">
        <v>44487</v>
      </c>
      <c r="B12056" s="4">
        <v>2021</v>
      </c>
      <c r="C12056" s="4" t="s">
        <v>36</v>
      </c>
      <c r="D12056" s="4" t="s">
        <v>5</v>
      </c>
      <c r="E12056" s="4" t="s">
        <v>19</v>
      </c>
      <c r="F12056" s="4">
        <v>13</v>
      </c>
      <c r="G12056" s="4">
        <v>72645</v>
      </c>
      <c r="H12056" s="4">
        <v>1662</v>
      </c>
      <c r="I12056" s="4">
        <v>75854</v>
      </c>
      <c r="J12056" s="4" cm="1">
        <f t="array" ref="J1205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2056" s="4" cm="1">
        <f t="array" ref="K120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57" spans="1:11" x14ac:dyDescent="0.25">
      <c r="A12057" s="5">
        <v>44487</v>
      </c>
      <c r="B12057" s="4">
        <v>2021</v>
      </c>
      <c r="C12057" s="4" t="s">
        <v>36</v>
      </c>
      <c r="D12057" s="4" t="s">
        <v>5</v>
      </c>
      <c r="E12057" s="4" t="s">
        <v>20</v>
      </c>
      <c r="F12057" s="4">
        <v>260</v>
      </c>
      <c r="G12057" s="4">
        <v>289188</v>
      </c>
      <c r="H12057" s="4">
        <v>6942</v>
      </c>
      <c r="I12057" s="4">
        <v>303674</v>
      </c>
      <c r="J12057" s="4" cm="1">
        <f t="array" ref="J12057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12057" s="4" cm="1">
        <f t="array" ref="K120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058" spans="1:11" x14ac:dyDescent="0.25">
      <c r="A12058" s="5">
        <v>44487</v>
      </c>
      <c r="B12058" s="4">
        <v>2021</v>
      </c>
      <c r="C12058" s="4" t="s">
        <v>36</v>
      </c>
      <c r="D12058" s="4" t="s">
        <v>5</v>
      </c>
      <c r="E12058" s="4" t="s">
        <v>21</v>
      </c>
      <c r="F12058" s="4">
        <v>145</v>
      </c>
      <c r="G12058" s="4">
        <v>273493</v>
      </c>
      <c r="H12058" s="4">
        <v>7235</v>
      </c>
      <c r="I12058" s="4">
        <v>286018</v>
      </c>
      <c r="J12058" s="4" cm="1">
        <f t="array" ref="J12058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2058" s="4" cm="1">
        <f t="array" ref="K120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59" spans="1:11" x14ac:dyDescent="0.25">
      <c r="A12059" s="5">
        <v>44487</v>
      </c>
      <c r="B12059" s="4">
        <v>2021</v>
      </c>
      <c r="C12059" s="4" t="s">
        <v>36</v>
      </c>
      <c r="D12059" s="4" t="s">
        <v>5</v>
      </c>
      <c r="E12059" s="4" t="s">
        <v>22</v>
      </c>
      <c r="F12059" s="4">
        <v>0</v>
      </c>
      <c r="G12059" s="4">
        <v>62320</v>
      </c>
      <c r="H12059" s="4">
        <v>1456</v>
      </c>
      <c r="I12059" s="4">
        <v>64317</v>
      </c>
      <c r="J12059" s="4" cm="1">
        <f t="array" ref="J1205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2059" s="4" cm="1">
        <f t="array" ref="K12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60" spans="1:11" x14ac:dyDescent="0.25">
      <c r="A12060" s="5">
        <v>44487</v>
      </c>
      <c r="B12060" s="4">
        <v>2021</v>
      </c>
      <c r="C12060" s="4" t="s">
        <v>36</v>
      </c>
      <c r="D12060" s="4" t="s">
        <v>5</v>
      </c>
      <c r="E12060" s="4" t="s">
        <v>23</v>
      </c>
      <c r="F12060" s="4">
        <v>0</v>
      </c>
      <c r="G12060" s="4">
        <v>11667</v>
      </c>
      <c r="H12060" s="4">
        <v>474</v>
      </c>
      <c r="I12060" s="4">
        <v>12248</v>
      </c>
      <c r="J12060" s="4" cm="1">
        <f t="array" ref="J12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060" s="4" cm="1">
        <f t="array" ref="K12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61" spans="1:11" x14ac:dyDescent="0.25">
      <c r="A12061" s="5">
        <v>44487</v>
      </c>
      <c r="B12061" s="4">
        <v>2021</v>
      </c>
      <c r="C12061" s="4" t="s">
        <v>36</v>
      </c>
      <c r="D12061" s="4" t="s">
        <v>5</v>
      </c>
      <c r="E12061" s="4" t="s">
        <v>24</v>
      </c>
      <c r="F12061" s="4">
        <v>155</v>
      </c>
      <c r="G12061" s="4">
        <v>454035</v>
      </c>
      <c r="H12061" s="4">
        <v>11802</v>
      </c>
      <c r="I12061" s="4">
        <v>474844</v>
      </c>
      <c r="J12061" s="4" cm="1">
        <f t="array" ref="J12061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2061" s="4" cm="1">
        <f t="array" ref="K120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62" spans="1:11" x14ac:dyDescent="0.25">
      <c r="A12062" s="5">
        <v>44488</v>
      </c>
      <c r="B12062" s="4">
        <v>2021</v>
      </c>
      <c r="C12062" s="4" t="s">
        <v>36</v>
      </c>
      <c r="D12062" s="4" t="s">
        <v>5</v>
      </c>
      <c r="E12062" s="4" t="s">
        <v>6</v>
      </c>
      <c r="F12062" s="4">
        <v>46</v>
      </c>
      <c r="G12062" s="4">
        <v>78092</v>
      </c>
      <c r="H12062" s="4">
        <v>2555</v>
      </c>
      <c r="I12062" s="4">
        <v>81940</v>
      </c>
      <c r="J12062" s="4" cm="1">
        <f t="array" ref="J12062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2062" s="4" cm="1">
        <f t="array" ref="K120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63" spans="1:11" x14ac:dyDescent="0.25">
      <c r="A12063" s="5">
        <v>44488</v>
      </c>
      <c r="B12063" s="4">
        <v>2021</v>
      </c>
      <c r="C12063" s="4" t="s">
        <v>36</v>
      </c>
      <c r="D12063" s="4" t="s">
        <v>5</v>
      </c>
      <c r="E12063" s="4" t="s">
        <v>7</v>
      </c>
      <c r="F12063" s="4">
        <v>15</v>
      </c>
      <c r="G12063" s="4">
        <v>29013</v>
      </c>
      <c r="H12063" s="4">
        <v>623</v>
      </c>
      <c r="I12063" s="4">
        <v>30557</v>
      </c>
      <c r="J12063" s="4" cm="1">
        <f t="array" ref="J1206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063" s="4" cm="1">
        <f t="array" ref="K12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64" spans="1:11" x14ac:dyDescent="0.25">
      <c r="A12064" s="5">
        <v>44488</v>
      </c>
      <c r="B12064" s="4">
        <v>2021</v>
      </c>
      <c r="C12064" s="4" t="s">
        <v>36</v>
      </c>
      <c r="D12064" s="4" t="s">
        <v>5</v>
      </c>
      <c r="E12064" s="4" t="s">
        <v>8</v>
      </c>
      <c r="F12064" s="4">
        <v>110</v>
      </c>
      <c r="G12064" s="4">
        <v>81640</v>
      </c>
      <c r="H12064" s="4">
        <v>1434</v>
      </c>
      <c r="I12064" s="4">
        <v>85759</v>
      </c>
      <c r="J12064" s="4" cm="1">
        <f t="array" ref="J12064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2064" s="4" cm="1">
        <f t="array" ref="K120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65" spans="1:11" x14ac:dyDescent="0.25">
      <c r="A12065" s="5">
        <v>44488</v>
      </c>
      <c r="B12065" s="4">
        <v>2021</v>
      </c>
      <c r="C12065" s="4" t="s">
        <v>36</v>
      </c>
      <c r="D12065" s="4" t="s">
        <v>5</v>
      </c>
      <c r="E12065" s="4" t="s">
        <v>9</v>
      </c>
      <c r="F12065" s="4">
        <v>206</v>
      </c>
      <c r="G12065" s="4">
        <v>447171</v>
      </c>
      <c r="H12065" s="4">
        <v>8016</v>
      </c>
      <c r="I12065" s="4">
        <v>461308</v>
      </c>
      <c r="J12065" s="4" cm="1">
        <f t="array" ref="J12065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12065" s="4" cm="1">
        <f t="array" ref="K120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66" spans="1:11" x14ac:dyDescent="0.25">
      <c r="A12066" s="5">
        <v>44488</v>
      </c>
      <c r="B12066" s="4">
        <v>2021</v>
      </c>
      <c r="C12066" s="4" t="s">
        <v>36</v>
      </c>
      <c r="D12066" s="4" t="s">
        <v>5</v>
      </c>
      <c r="E12066" s="4" t="s">
        <v>10</v>
      </c>
      <c r="F12066" s="4">
        <v>161</v>
      </c>
      <c r="G12066" s="4">
        <v>401625</v>
      </c>
      <c r="H12066" s="4">
        <v>13538</v>
      </c>
      <c r="I12066" s="4">
        <v>428236</v>
      </c>
      <c r="J12066" s="4" cm="1">
        <f t="array" ref="J12066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2066" s="4" cm="1">
        <f t="array" ref="K120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067" spans="1:11" x14ac:dyDescent="0.25">
      <c r="A12067" s="5">
        <v>44488</v>
      </c>
      <c r="B12067" s="4">
        <v>2021</v>
      </c>
      <c r="C12067" s="4" t="s">
        <v>36</v>
      </c>
      <c r="D12067" s="4" t="s">
        <v>5</v>
      </c>
      <c r="E12067" s="4" t="s">
        <v>11</v>
      </c>
      <c r="F12067" s="4">
        <v>81</v>
      </c>
      <c r="G12067" s="4">
        <v>110226</v>
      </c>
      <c r="H12067" s="4">
        <v>3839</v>
      </c>
      <c r="I12067" s="4">
        <v>115006</v>
      </c>
      <c r="J12067" s="4" cm="1">
        <f t="array" ref="J1206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2067" s="4" cm="1">
        <f t="array" ref="K120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068" spans="1:11" x14ac:dyDescent="0.25">
      <c r="A12068" s="5">
        <v>44488</v>
      </c>
      <c r="B12068" s="4">
        <v>2021</v>
      </c>
      <c r="C12068" s="4" t="s">
        <v>36</v>
      </c>
      <c r="D12068" s="4" t="s">
        <v>5</v>
      </c>
      <c r="E12068" s="4" t="s">
        <v>12</v>
      </c>
      <c r="F12068" s="4">
        <v>326</v>
      </c>
      <c r="G12068" s="4">
        <v>372219</v>
      </c>
      <c r="H12068" s="4">
        <v>8732</v>
      </c>
      <c r="I12068" s="4">
        <v>389475</v>
      </c>
      <c r="J12068" s="4" cm="1">
        <f t="array" ref="J12068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12068" s="4" cm="1">
        <f t="array" ref="K1206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069" spans="1:11" x14ac:dyDescent="0.25">
      <c r="A12069" s="5">
        <v>44488</v>
      </c>
      <c r="B12069" s="4">
        <v>2021</v>
      </c>
      <c r="C12069" s="4" t="s">
        <v>36</v>
      </c>
      <c r="D12069" s="4" t="s">
        <v>5</v>
      </c>
      <c r="E12069" s="4" t="s">
        <v>13</v>
      </c>
      <c r="F12069" s="4">
        <v>66</v>
      </c>
      <c r="G12069" s="4">
        <v>108610</v>
      </c>
      <c r="H12069" s="4">
        <v>4418</v>
      </c>
      <c r="I12069" s="4">
        <v>113863</v>
      </c>
      <c r="J12069" s="4" cm="1">
        <f t="array" ref="J12069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2069" s="4" cm="1">
        <f t="array" ref="K12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70" spans="1:11" x14ac:dyDescent="0.25">
      <c r="A12070" s="5">
        <v>44488</v>
      </c>
      <c r="B12070" s="4">
        <v>2021</v>
      </c>
      <c r="C12070" s="4" t="s">
        <v>36</v>
      </c>
      <c r="D12070" s="4" t="s">
        <v>5</v>
      </c>
      <c r="E12070" s="4" t="s">
        <v>14</v>
      </c>
      <c r="F12070" s="4">
        <v>412</v>
      </c>
      <c r="G12070" s="4">
        <v>846708</v>
      </c>
      <c r="H12070" s="4">
        <v>34126</v>
      </c>
      <c r="I12070" s="4">
        <v>889321</v>
      </c>
      <c r="J12070" s="4" cm="1">
        <f t="array" ref="J12070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12070" s="4" cm="1">
        <f t="array" ref="K120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071" spans="1:11" x14ac:dyDescent="0.25">
      <c r="A12071" s="5">
        <v>44488</v>
      </c>
      <c r="B12071" s="4">
        <v>2021</v>
      </c>
      <c r="C12071" s="4" t="s">
        <v>36</v>
      </c>
      <c r="D12071" s="4" t="s">
        <v>5</v>
      </c>
      <c r="E12071" s="4" t="s">
        <v>15</v>
      </c>
      <c r="F12071" s="4">
        <v>63</v>
      </c>
      <c r="G12071" s="4">
        <v>109908</v>
      </c>
      <c r="H12071" s="4">
        <v>3090</v>
      </c>
      <c r="I12071" s="4">
        <v>115004</v>
      </c>
      <c r="J12071" s="4" cm="1">
        <f t="array" ref="J1207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2071" s="4" cm="1">
        <f t="array" ref="K120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072" spans="1:11" x14ac:dyDescent="0.25">
      <c r="A12072" s="5">
        <v>44488</v>
      </c>
      <c r="B12072" s="4">
        <v>2021</v>
      </c>
      <c r="C12072" s="4" t="s">
        <v>36</v>
      </c>
      <c r="D12072" s="4" t="s">
        <v>5</v>
      </c>
      <c r="E12072" s="4" t="s">
        <v>16</v>
      </c>
      <c r="F12072" s="4">
        <v>1</v>
      </c>
      <c r="G12072" s="4">
        <v>13998</v>
      </c>
      <c r="H12072" s="4">
        <v>498</v>
      </c>
      <c r="I12072" s="4">
        <v>14566</v>
      </c>
      <c r="J12072" s="4" cm="1">
        <f t="array" ref="J1207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072" s="4" cm="1">
        <f t="array" ref="K12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73" spans="1:11" x14ac:dyDescent="0.25">
      <c r="A12073" s="5">
        <v>44488</v>
      </c>
      <c r="B12073" s="4">
        <v>2021</v>
      </c>
      <c r="C12073" s="4" t="s">
        <v>36</v>
      </c>
      <c r="D12073" s="4" t="s">
        <v>5</v>
      </c>
      <c r="E12073" s="4" t="s">
        <v>49</v>
      </c>
      <c r="F12073" s="4">
        <v>65</v>
      </c>
      <c r="G12073" s="4">
        <v>123051</v>
      </c>
      <c r="H12073" s="4">
        <v>2574</v>
      </c>
      <c r="I12073" s="4">
        <v>126686</v>
      </c>
      <c r="J12073" s="4" cm="1">
        <f t="array" ref="J1207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073" s="4" cm="1">
        <f t="array" ref="K12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74" spans="1:11" x14ac:dyDescent="0.25">
      <c r="A12074" s="5">
        <v>44488</v>
      </c>
      <c r="B12074" s="4">
        <v>2021</v>
      </c>
      <c r="C12074" s="4" t="s">
        <v>36</v>
      </c>
      <c r="D12074" s="4" t="s">
        <v>5</v>
      </c>
      <c r="E12074" s="4" t="s">
        <v>17</v>
      </c>
      <c r="F12074" s="4">
        <v>245</v>
      </c>
      <c r="G12074" s="4">
        <v>366955</v>
      </c>
      <c r="H12074" s="4">
        <v>11798</v>
      </c>
      <c r="I12074" s="4">
        <v>382137</v>
      </c>
      <c r="J12074" s="4" cm="1">
        <f t="array" ref="J12074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12074" s="4" cm="1">
        <f t="array" ref="K120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75" spans="1:11" x14ac:dyDescent="0.25">
      <c r="A12075" s="5">
        <v>44488</v>
      </c>
      <c r="B12075" s="4">
        <v>2021</v>
      </c>
      <c r="C12075" s="4" t="s">
        <v>36</v>
      </c>
      <c r="D12075" s="4" t="s">
        <v>5</v>
      </c>
      <c r="E12075" s="4" t="s">
        <v>18</v>
      </c>
      <c r="F12075" s="4">
        <v>127</v>
      </c>
      <c r="G12075" s="4">
        <v>261682</v>
      </c>
      <c r="H12075" s="4">
        <v>6819</v>
      </c>
      <c r="I12075" s="4">
        <v>270602</v>
      </c>
      <c r="J12075" s="4" cm="1">
        <f t="array" ref="J12075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2075" s="4" cm="1">
        <f t="array" ref="K120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076" spans="1:11" x14ac:dyDescent="0.25">
      <c r="A12076" s="5">
        <v>44488</v>
      </c>
      <c r="B12076" s="4">
        <v>2021</v>
      </c>
      <c r="C12076" s="4" t="s">
        <v>36</v>
      </c>
      <c r="D12076" s="4" t="s">
        <v>5</v>
      </c>
      <c r="E12076" s="4" t="s">
        <v>19</v>
      </c>
      <c r="F12076" s="4">
        <v>12</v>
      </c>
      <c r="G12076" s="4">
        <v>72716</v>
      </c>
      <c r="H12076" s="4">
        <v>1663</v>
      </c>
      <c r="I12076" s="4">
        <v>75866</v>
      </c>
      <c r="J12076" s="4" cm="1">
        <f t="array" ref="J12076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2076" s="4" cm="1">
        <f t="array" ref="K12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77" spans="1:11" x14ac:dyDescent="0.25">
      <c r="A12077" s="5">
        <v>44488</v>
      </c>
      <c r="B12077" s="4">
        <v>2021</v>
      </c>
      <c r="C12077" s="4" t="s">
        <v>36</v>
      </c>
      <c r="D12077" s="4" t="s">
        <v>5</v>
      </c>
      <c r="E12077" s="4" t="s">
        <v>20</v>
      </c>
      <c r="F12077" s="4">
        <v>264</v>
      </c>
      <c r="G12077" s="4">
        <v>290136</v>
      </c>
      <c r="H12077" s="4">
        <v>6955</v>
      </c>
      <c r="I12077" s="4">
        <v>303938</v>
      </c>
      <c r="J12077" s="4" cm="1">
        <f t="array" ref="J12077">contagi_per_regione[[#This Row],[tot_guariti]]-_xlfn.XLOOKUP(1,(contagi_per_regione[regione]=contagi_per_regione[[#This Row],[regione]])*(contagi_per_regione[data]=contagi_per_regione[[#This Row],[data]]-1),contagi_per_regione[tot_guariti])</f>
        <v>948</v>
      </c>
      <c r="K12077" s="4" cm="1">
        <f t="array" ref="K120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078" spans="1:11" x14ac:dyDescent="0.25">
      <c r="A12078" s="5">
        <v>44488</v>
      </c>
      <c r="B12078" s="4">
        <v>2021</v>
      </c>
      <c r="C12078" s="4" t="s">
        <v>36</v>
      </c>
      <c r="D12078" s="4" t="s">
        <v>5</v>
      </c>
      <c r="E12078" s="4" t="s">
        <v>21</v>
      </c>
      <c r="F12078" s="4">
        <v>150</v>
      </c>
      <c r="G12078" s="4">
        <v>273706</v>
      </c>
      <c r="H12078" s="4">
        <v>7237</v>
      </c>
      <c r="I12078" s="4">
        <v>286168</v>
      </c>
      <c r="J12078" s="4" cm="1">
        <f t="array" ref="J12078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2078" s="4" cm="1">
        <f t="array" ref="K120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79" spans="1:11" x14ac:dyDescent="0.25">
      <c r="A12079" s="5">
        <v>44488</v>
      </c>
      <c r="B12079" s="4">
        <v>2021</v>
      </c>
      <c r="C12079" s="4" t="s">
        <v>36</v>
      </c>
      <c r="D12079" s="4" t="s">
        <v>5</v>
      </c>
      <c r="E12079" s="4" t="s">
        <v>22</v>
      </c>
      <c r="F12079" s="4">
        <v>46</v>
      </c>
      <c r="G12079" s="4">
        <v>62338</v>
      </c>
      <c r="H12079" s="4">
        <v>1459</v>
      </c>
      <c r="I12079" s="4">
        <v>64363</v>
      </c>
      <c r="J12079" s="4" cm="1">
        <f t="array" ref="J1207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2079" s="4" cm="1">
        <f t="array" ref="K120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080" spans="1:11" x14ac:dyDescent="0.25">
      <c r="A12080" s="5">
        <v>44488</v>
      </c>
      <c r="B12080" s="4">
        <v>2021</v>
      </c>
      <c r="C12080" s="4" t="s">
        <v>36</v>
      </c>
      <c r="D12080" s="4" t="s">
        <v>5</v>
      </c>
      <c r="E12080" s="4" t="s">
        <v>23</v>
      </c>
      <c r="F12080" s="4">
        <v>7</v>
      </c>
      <c r="G12080" s="4">
        <v>11679</v>
      </c>
      <c r="H12080" s="4">
        <v>474</v>
      </c>
      <c r="I12080" s="4">
        <v>12255</v>
      </c>
      <c r="J12080" s="4" cm="1">
        <f t="array" ref="J1208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080" s="4" cm="1">
        <f t="array" ref="K12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81" spans="1:11" x14ac:dyDescent="0.25">
      <c r="A12081" s="5">
        <v>44488</v>
      </c>
      <c r="B12081" s="4">
        <v>2021</v>
      </c>
      <c r="C12081" s="4" t="s">
        <v>36</v>
      </c>
      <c r="D12081" s="4" t="s">
        <v>5</v>
      </c>
      <c r="E12081" s="4" t="s">
        <v>24</v>
      </c>
      <c r="F12081" s="4">
        <v>294</v>
      </c>
      <c r="G12081" s="4">
        <v>454514</v>
      </c>
      <c r="H12081" s="4">
        <v>11807</v>
      </c>
      <c r="I12081" s="4">
        <v>475138</v>
      </c>
      <c r="J12081" s="4" cm="1">
        <f t="array" ref="J12081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12081" s="4" cm="1">
        <f t="array" ref="K120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082" spans="1:11" x14ac:dyDescent="0.25">
      <c r="A12082" s="5">
        <v>44489</v>
      </c>
      <c r="B12082" s="4">
        <v>2021</v>
      </c>
      <c r="C12082" s="4" t="s">
        <v>36</v>
      </c>
      <c r="D12082" s="4" t="s">
        <v>5</v>
      </c>
      <c r="E12082" s="4" t="s">
        <v>6</v>
      </c>
      <c r="F12082" s="4">
        <v>54</v>
      </c>
      <c r="G12082" s="4">
        <v>78126</v>
      </c>
      <c r="H12082" s="4">
        <v>2557</v>
      </c>
      <c r="I12082" s="4">
        <v>81994</v>
      </c>
      <c r="J12082" s="4" cm="1">
        <f t="array" ref="J1208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2082" s="4" cm="1">
        <f t="array" ref="K120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83" spans="1:11" x14ac:dyDescent="0.25">
      <c r="A12083" s="5">
        <v>44489</v>
      </c>
      <c r="B12083" s="4">
        <v>2021</v>
      </c>
      <c r="C12083" s="4" t="s">
        <v>36</v>
      </c>
      <c r="D12083" s="4" t="s">
        <v>5</v>
      </c>
      <c r="E12083" s="4" t="s">
        <v>7</v>
      </c>
      <c r="F12083" s="4">
        <v>20</v>
      </c>
      <c r="G12083" s="4">
        <v>29046</v>
      </c>
      <c r="H12083" s="4">
        <v>623</v>
      </c>
      <c r="I12083" s="4">
        <v>30577</v>
      </c>
      <c r="J12083" s="4" cm="1">
        <f t="array" ref="J1208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2083" s="4" cm="1">
        <f t="array" ref="K12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84" spans="1:11" x14ac:dyDescent="0.25">
      <c r="A12084" s="5">
        <v>44489</v>
      </c>
      <c r="B12084" s="4">
        <v>2021</v>
      </c>
      <c r="C12084" s="4" t="s">
        <v>36</v>
      </c>
      <c r="D12084" s="4" t="s">
        <v>5</v>
      </c>
      <c r="E12084" s="4" t="s">
        <v>8</v>
      </c>
      <c r="F12084" s="4">
        <v>143</v>
      </c>
      <c r="G12084" s="4">
        <v>81729</v>
      </c>
      <c r="H12084" s="4">
        <v>1435</v>
      </c>
      <c r="I12084" s="4">
        <v>85902</v>
      </c>
      <c r="J12084" s="4" cm="1">
        <f t="array" ref="J1208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2084" s="4" cm="1">
        <f t="array" ref="K120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85" spans="1:11" x14ac:dyDescent="0.25">
      <c r="A12085" s="5">
        <v>44489</v>
      </c>
      <c r="B12085" s="4">
        <v>2021</v>
      </c>
      <c r="C12085" s="4" t="s">
        <v>36</v>
      </c>
      <c r="D12085" s="4" t="s">
        <v>5</v>
      </c>
      <c r="E12085" s="4" t="s">
        <v>9</v>
      </c>
      <c r="F12085" s="4">
        <v>406</v>
      </c>
      <c r="G12085" s="4">
        <v>447412</v>
      </c>
      <c r="H12085" s="4">
        <v>8017</v>
      </c>
      <c r="I12085" s="4">
        <v>461714</v>
      </c>
      <c r="J12085" s="4" cm="1">
        <f t="array" ref="J12085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2085" s="4" cm="1">
        <f t="array" ref="K120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86" spans="1:11" x14ac:dyDescent="0.25">
      <c r="A12086" s="5">
        <v>44489</v>
      </c>
      <c r="B12086" s="4">
        <v>2021</v>
      </c>
      <c r="C12086" s="4" t="s">
        <v>36</v>
      </c>
      <c r="D12086" s="4" t="s">
        <v>5</v>
      </c>
      <c r="E12086" s="4" t="s">
        <v>10</v>
      </c>
      <c r="F12086" s="4">
        <v>247</v>
      </c>
      <c r="G12086" s="4">
        <v>402677</v>
      </c>
      <c r="H12086" s="4">
        <v>13542</v>
      </c>
      <c r="I12086" s="4">
        <v>428483</v>
      </c>
      <c r="J12086" s="4" cm="1">
        <f t="array" ref="J12086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12086" s="4" cm="1">
        <f t="array" ref="K120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87" spans="1:11" x14ac:dyDescent="0.25">
      <c r="A12087" s="5">
        <v>44489</v>
      </c>
      <c r="B12087" s="4">
        <v>2021</v>
      </c>
      <c r="C12087" s="4" t="s">
        <v>36</v>
      </c>
      <c r="D12087" s="4" t="s">
        <v>5</v>
      </c>
      <c r="E12087" s="4" t="s">
        <v>11</v>
      </c>
      <c r="F12087" s="4">
        <v>114</v>
      </c>
      <c r="G12087" s="4">
        <v>110320</v>
      </c>
      <c r="H12087" s="4">
        <v>3839</v>
      </c>
      <c r="I12087" s="4">
        <v>115117</v>
      </c>
      <c r="J12087" s="4" cm="1">
        <f t="array" ref="J12087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2087" s="4" cm="1">
        <f t="array" ref="K12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88" spans="1:11" x14ac:dyDescent="0.25">
      <c r="A12088" s="5">
        <v>44489</v>
      </c>
      <c r="B12088" s="4">
        <v>2021</v>
      </c>
      <c r="C12088" s="4" t="s">
        <v>36</v>
      </c>
      <c r="D12088" s="4" t="s">
        <v>5</v>
      </c>
      <c r="E12088" s="4" t="s">
        <v>12</v>
      </c>
      <c r="F12088" s="4">
        <v>381</v>
      </c>
      <c r="G12088" s="4">
        <v>372635</v>
      </c>
      <c r="H12088" s="4">
        <v>8736</v>
      </c>
      <c r="I12088" s="4">
        <v>389856</v>
      </c>
      <c r="J12088" s="4" cm="1">
        <f t="array" ref="J12088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2088" s="4" cm="1">
        <f t="array" ref="K120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89" spans="1:11" x14ac:dyDescent="0.25">
      <c r="A12089" s="5">
        <v>44489</v>
      </c>
      <c r="B12089" s="4">
        <v>2021</v>
      </c>
      <c r="C12089" s="4" t="s">
        <v>36</v>
      </c>
      <c r="D12089" s="4" t="s">
        <v>5</v>
      </c>
      <c r="E12089" s="4" t="s">
        <v>13</v>
      </c>
      <c r="F12089" s="4">
        <v>58</v>
      </c>
      <c r="G12089" s="4">
        <v>108693</v>
      </c>
      <c r="H12089" s="4">
        <v>4419</v>
      </c>
      <c r="I12089" s="4">
        <v>113921</v>
      </c>
      <c r="J12089" s="4" cm="1">
        <f t="array" ref="J12089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2089" s="4" cm="1">
        <f t="array" ref="K120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90" spans="1:11" x14ac:dyDescent="0.25">
      <c r="A12090" s="5">
        <v>44489</v>
      </c>
      <c r="B12090" s="4">
        <v>2021</v>
      </c>
      <c r="C12090" s="4" t="s">
        <v>36</v>
      </c>
      <c r="D12090" s="4" t="s">
        <v>5</v>
      </c>
      <c r="E12090" s="4" t="s">
        <v>14</v>
      </c>
      <c r="F12090" s="4">
        <v>457</v>
      </c>
      <c r="G12090" s="4">
        <v>847356</v>
      </c>
      <c r="H12090" s="4">
        <v>34130</v>
      </c>
      <c r="I12090" s="4">
        <v>889778</v>
      </c>
      <c r="J12090" s="4" cm="1">
        <f t="array" ref="J12090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12090" s="4" cm="1">
        <f t="array" ref="K120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91" spans="1:11" x14ac:dyDescent="0.25">
      <c r="A12091" s="5">
        <v>44489</v>
      </c>
      <c r="B12091" s="4">
        <v>2021</v>
      </c>
      <c r="C12091" s="4" t="s">
        <v>36</v>
      </c>
      <c r="D12091" s="4" t="s">
        <v>5</v>
      </c>
      <c r="E12091" s="4" t="s">
        <v>15</v>
      </c>
      <c r="F12091" s="4">
        <v>104</v>
      </c>
      <c r="G12091" s="4">
        <v>110020</v>
      </c>
      <c r="H12091" s="4">
        <v>3091</v>
      </c>
      <c r="I12091" s="4">
        <v>115108</v>
      </c>
      <c r="J12091" s="4" cm="1">
        <f t="array" ref="J1209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2091" s="4" cm="1">
        <f t="array" ref="K120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92" spans="1:11" x14ac:dyDescent="0.25">
      <c r="A12092" s="5">
        <v>44489</v>
      </c>
      <c r="B12092" s="4">
        <v>2021</v>
      </c>
      <c r="C12092" s="4" t="s">
        <v>36</v>
      </c>
      <c r="D12092" s="4" t="s">
        <v>5</v>
      </c>
      <c r="E12092" s="4" t="s">
        <v>16</v>
      </c>
      <c r="F12092" s="4">
        <v>6</v>
      </c>
      <c r="G12092" s="4">
        <v>14001</v>
      </c>
      <c r="H12092" s="4">
        <v>498</v>
      </c>
      <c r="I12092" s="4">
        <v>14572</v>
      </c>
      <c r="J12092" s="4" cm="1">
        <f t="array" ref="J120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2092" s="4" cm="1">
        <f t="array" ref="K12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93" spans="1:11" x14ac:dyDescent="0.25">
      <c r="A12093" s="5">
        <v>44489</v>
      </c>
      <c r="B12093" s="4">
        <v>2021</v>
      </c>
      <c r="C12093" s="4" t="s">
        <v>36</v>
      </c>
      <c r="D12093" s="4" t="s">
        <v>5</v>
      </c>
      <c r="E12093" s="4" t="s">
        <v>49</v>
      </c>
      <c r="F12093" s="4">
        <v>166</v>
      </c>
      <c r="G12093" s="4">
        <v>123108</v>
      </c>
      <c r="H12093" s="4">
        <v>2575</v>
      </c>
      <c r="I12093" s="4">
        <v>126852</v>
      </c>
      <c r="J12093" s="4" cm="1">
        <f t="array" ref="J1209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2093" s="4" cm="1">
        <f t="array" ref="K12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94" spans="1:11" x14ac:dyDescent="0.25">
      <c r="A12094" s="5">
        <v>44489</v>
      </c>
      <c r="B12094" s="4">
        <v>2021</v>
      </c>
      <c r="C12094" s="4" t="s">
        <v>36</v>
      </c>
      <c r="D12094" s="4" t="s">
        <v>5</v>
      </c>
      <c r="E12094" s="4" t="s">
        <v>17</v>
      </c>
      <c r="F12094" s="4">
        <v>280</v>
      </c>
      <c r="G12094" s="4">
        <v>367185</v>
      </c>
      <c r="H12094" s="4">
        <v>11799</v>
      </c>
      <c r="I12094" s="4">
        <v>382417</v>
      </c>
      <c r="J12094" s="4" cm="1">
        <f t="array" ref="J1209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12094" s="4" cm="1">
        <f t="array" ref="K120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95" spans="1:11" x14ac:dyDescent="0.25">
      <c r="A12095" s="5">
        <v>44489</v>
      </c>
      <c r="B12095" s="4">
        <v>2021</v>
      </c>
      <c r="C12095" s="4" t="s">
        <v>36</v>
      </c>
      <c r="D12095" s="4" t="s">
        <v>5</v>
      </c>
      <c r="E12095" s="4" t="s">
        <v>18</v>
      </c>
      <c r="F12095" s="4">
        <v>147</v>
      </c>
      <c r="G12095" s="4">
        <v>261910</v>
      </c>
      <c r="H12095" s="4">
        <v>6821</v>
      </c>
      <c r="I12095" s="4">
        <v>270749</v>
      </c>
      <c r="J12095" s="4" cm="1">
        <f t="array" ref="J12095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12095" s="4" cm="1">
        <f t="array" ref="K120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96" spans="1:11" x14ac:dyDescent="0.25">
      <c r="A12096" s="5">
        <v>44489</v>
      </c>
      <c r="B12096" s="4">
        <v>2021</v>
      </c>
      <c r="C12096" s="4" t="s">
        <v>36</v>
      </c>
      <c r="D12096" s="4" t="s">
        <v>5</v>
      </c>
      <c r="E12096" s="4" t="s">
        <v>19</v>
      </c>
      <c r="F12096" s="4">
        <v>28</v>
      </c>
      <c r="G12096" s="4">
        <v>72788</v>
      </c>
      <c r="H12096" s="4">
        <v>1663</v>
      </c>
      <c r="I12096" s="4">
        <v>75894</v>
      </c>
      <c r="J12096" s="4" cm="1">
        <f t="array" ref="J1209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2096" s="4" cm="1">
        <f t="array" ref="K12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97" spans="1:11" x14ac:dyDescent="0.25">
      <c r="A12097" s="5">
        <v>44489</v>
      </c>
      <c r="B12097" s="4">
        <v>2021</v>
      </c>
      <c r="C12097" s="4" t="s">
        <v>36</v>
      </c>
      <c r="D12097" s="4" t="s">
        <v>5</v>
      </c>
      <c r="E12097" s="4" t="s">
        <v>20</v>
      </c>
      <c r="F12097" s="4">
        <v>368</v>
      </c>
      <c r="G12097" s="4">
        <v>290540</v>
      </c>
      <c r="H12097" s="4">
        <v>6960</v>
      </c>
      <c r="I12097" s="4">
        <v>304306</v>
      </c>
      <c r="J12097" s="4" cm="1">
        <f t="array" ref="J12097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12097" s="4" cm="1">
        <f t="array" ref="K120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098" spans="1:11" x14ac:dyDescent="0.25">
      <c r="A12098" s="5">
        <v>44489</v>
      </c>
      <c r="B12098" s="4">
        <v>2021</v>
      </c>
      <c r="C12098" s="4" t="s">
        <v>36</v>
      </c>
      <c r="D12098" s="4" t="s">
        <v>5</v>
      </c>
      <c r="E12098" s="4" t="s">
        <v>21</v>
      </c>
      <c r="F12098" s="4">
        <v>224</v>
      </c>
      <c r="G12098" s="4">
        <v>274029</v>
      </c>
      <c r="H12098" s="4">
        <v>7239</v>
      </c>
      <c r="I12098" s="4">
        <v>286392</v>
      </c>
      <c r="J12098" s="4" cm="1">
        <f t="array" ref="J12098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2098" s="4" cm="1">
        <f t="array" ref="K12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99" spans="1:11" x14ac:dyDescent="0.25">
      <c r="A12099" s="5">
        <v>44489</v>
      </c>
      <c r="B12099" s="4">
        <v>2021</v>
      </c>
      <c r="C12099" s="4" t="s">
        <v>36</v>
      </c>
      <c r="D12099" s="4" t="s">
        <v>5</v>
      </c>
      <c r="E12099" s="4" t="s">
        <v>22</v>
      </c>
      <c r="F12099" s="4">
        <v>38</v>
      </c>
      <c r="G12099" s="4">
        <v>62355</v>
      </c>
      <c r="H12099" s="4">
        <v>1460</v>
      </c>
      <c r="I12099" s="4">
        <v>64401</v>
      </c>
      <c r="J12099" s="4" cm="1">
        <f t="array" ref="J1209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2099" s="4" cm="1">
        <f t="array" ref="K12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00" spans="1:11" x14ac:dyDescent="0.25">
      <c r="A12100" s="5">
        <v>44489</v>
      </c>
      <c r="B12100" s="4">
        <v>2021</v>
      </c>
      <c r="C12100" s="4" t="s">
        <v>36</v>
      </c>
      <c r="D12100" s="4" t="s">
        <v>5</v>
      </c>
      <c r="E12100" s="4" t="s">
        <v>23</v>
      </c>
      <c r="F12100" s="4">
        <v>6</v>
      </c>
      <c r="G12100" s="4">
        <v>11686</v>
      </c>
      <c r="H12100" s="4">
        <v>474</v>
      </c>
      <c r="I12100" s="4">
        <v>12261</v>
      </c>
      <c r="J12100" s="4" cm="1">
        <f t="array" ref="J121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2100" s="4" cm="1">
        <f t="array" ref="K12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01" spans="1:11" x14ac:dyDescent="0.25">
      <c r="A12101" s="5">
        <v>44489</v>
      </c>
      <c r="B12101" s="4">
        <v>2021</v>
      </c>
      <c r="C12101" s="4" t="s">
        <v>36</v>
      </c>
      <c r="D12101" s="4" t="s">
        <v>5</v>
      </c>
      <c r="E12101" s="4" t="s">
        <v>24</v>
      </c>
      <c r="F12101" s="4">
        <v>455</v>
      </c>
      <c r="G12101" s="4">
        <v>454915</v>
      </c>
      <c r="H12101" s="4">
        <v>11810</v>
      </c>
      <c r="I12101" s="4">
        <v>475593</v>
      </c>
      <c r="J12101" s="4" cm="1">
        <f t="array" ref="J12101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2101" s="4" cm="1">
        <f t="array" ref="K121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02" spans="1:11" x14ac:dyDescent="0.25">
      <c r="A12102" s="5">
        <v>44490</v>
      </c>
      <c r="B12102" s="4">
        <v>2021</v>
      </c>
      <c r="C12102" s="4" t="s">
        <v>36</v>
      </c>
      <c r="D12102" s="4" t="s">
        <v>5</v>
      </c>
      <c r="E12102" s="4" t="s">
        <v>6</v>
      </c>
      <c r="F12102" s="4">
        <v>72</v>
      </c>
      <c r="G12102" s="4">
        <v>78180</v>
      </c>
      <c r="H12102" s="4">
        <v>2558</v>
      </c>
      <c r="I12102" s="4">
        <v>82066</v>
      </c>
      <c r="J12102" s="4" cm="1">
        <f t="array" ref="J1210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102" s="4" cm="1">
        <f t="array" ref="K12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03" spans="1:11" x14ac:dyDescent="0.25">
      <c r="A12103" s="5">
        <v>44490</v>
      </c>
      <c r="B12103" s="4">
        <v>2021</v>
      </c>
      <c r="C12103" s="4" t="s">
        <v>36</v>
      </c>
      <c r="D12103" s="4" t="s">
        <v>5</v>
      </c>
      <c r="E12103" s="4" t="s">
        <v>7</v>
      </c>
      <c r="F12103" s="4">
        <v>16</v>
      </c>
      <c r="G12103" s="4">
        <v>29080</v>
      </c>
      <c r="H12103" s="4">
        <v>624</v>
      </c>
      <c r="I12103" s="4">
        <v>30593</v>
      </c>
      <c r="J12103" s="4" cm="1">
        <f t="array" ref="J1210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2103" s="4" cm="1">
        <f t="array" ref="K121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04" spans="1:11" x14ac:dyDescent="0.25">
      <c r="A12104" s="5">
        <v>44490</v>
      </c>
      <c r="B12104" s="4">
        <v>2021</v>
      </c>
      <c r="C12104" s="4" t="s">
        <v>36</v>
      </c>
      <c r="D12104" s="4" t="s">
        <v>5</v>
      </c>
      <c r="E12104" s="4" t="s">
        <v>8</v>
      </c>
      <c r="F12104" s="4">
        <v>145</v>
      </c>
      <c r="G12104" s="4">
        <v>81844</v>
      </c>
      <c r="H12104" s="4">
        <v>1436</v>
      </c>
      <c r="I12104" s="4">
        <v>86047</v>
      </c>
      <c r="J12104" s="4" cm="1">
        <f t="array" ref="J12104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2104" s="4" cm="1">
        <f t="array" ref="K12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05" spans="1:11" x14ac:dyDescent="0.25">
      <c r="A12105" s="5">
        <v>44490</v>
      </c>
      <c r="B12105" s="4">
        <v>2021</v>
      </c>
      <c r="C12105" s="4" t="s">
        <v>36</v>
      </c>
      <c r="D12105" s="4" t="s">
        <v>5</v>
      </c>
      <c r="E12105" s="4" t="s">
        <v>9</v>
      </c>
      <c r="F12105" s="4">
        <v>355</v>
      </c>
      <c r="G12105" s="4">
        <v>447649</v>
      </c>
      <c r="H12105" s="4">
        <v>8019</v>
      </c>
      <c r="I12105" s="4">
        <v>462069</v>
      </c>
      <c r="J12105" s="4" cm="1">
        <f t="array" ref="J12105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12105" s="4" cm="1">
        <f t="array" ref="K121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06" spans="1:11" x14ac:dyDescent="0.25">
      <c r="A12106" s="5">
        <v>44490</v>
      </c>
      <c r="B12106" s="4">
        <v>2021</v>
      </c>
      <c r="C12106" s="4" t="s">
        <v>36</v>
      </c>
      <c r="D12106" s="4" t="s">
        <v>5</v>
      </c>
      <c r="E12106" s="4" t="s">
        <v>10</v>
      </c>
      <c r="F12106" s="4">
        <v>294</v>
      </c>
      <c r="G12106" s="4">
        <v>403454</v>
      </c>
      <c r="H12106" s="4">
        <v>13546</v>
      </c>
      <c r="I12106" s="4">
        <v>428776</v>
      </c>
      <c r="J12106" s="4" cm="1">
        <f t="array" ref="J12106">contagi_per_regione[[#This Row],[tot_guariti]]-_xlfn.XLOOKUP(1,(contagi_per_regione[regione]=contagi_per_regione[[#This Row],[regione]])*(contagi_per_regione[data]=contagi_per_regione[[#This Row],[data]]-1),contagi_per_regione[tot_guariti])</f>
        <v>777</v>
      </c>
      <c r="K12106" s="4" cm="1">
        <f t="array" ref="K121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07" spans="1:11" x14ac:dyDescent="0.25">
      <c r="A12107" s="5">
        <v>44490</v>
      </c>
      <c r="B12107" s="4">
        <v>2021</v>
      </c>
      <c r="C12107" s="4" t="s">
        <v>36</v>
      </c>
      <c r="D12107" s="4" t="s">
        <v>5</v>
      </c>
      <c r="E12107" s="4" t="s">
        <v>11</v>
      </c>
      <c r="F12107" s="4">
        <v>149</v>
      </c>
      <c r="G12107" s="4">
        <v>110374</v>
      </c>
      <c r="H12107" s="4">
        <v>3841</v>
      </c>
      <c r="I12107" s="4">
        <v>115264</v>
      </c>
      <c r="J12107" s="4" cm="1">
        <f t="array" ref="J1210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107" s="4" cm="1">
        <f t="array" ref="K121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08" spans="1:11" x14ac:dyDescent="0.25">
      <c r="A12108" s="5">
        <v>44490</v>
      </c>
      <c r="B12108" s="4">
        <v>2021</v>
      </c>
      <c r="C12108" s="4" t="s">
        <v>36</v>
      </c>
      <c r="D12108" s="4" t="s">
        <v>5</v>
      </c>
      <c r="E12108" s="4" t="s">
        <v>12</v>
      </c>
      <c r="F12108" s="4">
        <v>431</v>
      </c>
      <c r="G12108" s="4">
        <v>372940</v>
      </c>
      <c r="H12108" s="4">
        <v>8742</v>
      </c>
      <c r="I12108" s="4">
        <v>390287</v>
      </c>
      <c r="J12108" s="4" cm="1">
        <f t="array" ref="J12108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12108" s="4" cm="1">
        <f t="array" ref="K121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109" spans="1:11" x14ac:dyDescent="0.25">
      <c r="A12109" s="5">
        <v>44490</v>
      </c>
      <c r="B12109" s="4">
        <v>2021</v>
      </c>
      <c r="C12109" s="4" t="s">
        <v>36</v>
      </c>
      <c r="D12109" s="4" t="s">
        <v>5</v>
      </c>
      <c r="E12109" s="4" t="s">
        <v>13</v>
      </c>
      <c r="F12109" s="4">
        <v>94</v>
      </c>
      <c r="G12109" s="4">
        <v>108753</v>
      </c>
      <c r="H12109" s="4">
        <v>4420</v>
      </c>
      <c r="I12109" s="4">
        <v>114015</v>
      </c>
      <c r="J12109" s="4" cm="1">
        <f t="array" ref="J1210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2109" s="4" cm="1">
        <f t="array" ref="K12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10" spans="1:11" x14ac:dyDescent="0.25">
      <c r="A12110" s="5">
        <v>44490</v>
      </c>
      <c r="B12110" s="4">
        <v>2021</v>
      </c>
      <c r="C12110" s="4" t="s">
        <v>36</v>
      </c>
      <c r="D12110" s="4" t="s">
        <v>5</v>
      </c>
      <c r="E12110" s="4" t="s">
        <v>14</v>
      </c>
      <c r="F12110" s="4">
        <v>383</v>
      </c>
      <c r="G12110" s="4">
        <v>847714</v>
      </c>
      <c r="H12110" s="4">
        <v>34131</v>
      </c>
      <c r="I12110" s="4">
        <v>890161</v>
      </c>
      <c r="J12110" s="4" cm="1">
        <f t="array" ref="J12110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12110" s="4" cm="1">
        <f t="array" ref="K121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11" spans="1:11" x14ac:dyDescent="0.25">
      <c r="A12111" s="5">
        <v>44490</v>
      </c>
      <c r="B12111" s="4">
        <v>2021</v>
      </c>
      <c r="C12111" s="4" t="s">
        <v>36</v>
      </c>
      <c r="D12111" s="4" t="s">
        <v>5</v>
      </c>
      <c r="E12111" s="4" t="s">
        <v>15</v>
      </c>
      <c r="F12111" s="4">
        <v>100</v>
      </c>
      <c r="G12111" s="4">
        <v>110122</v>
      </c>
      <c r="H12111" s="4">
        <v>3091</v>
      </c>
      <c r="I12111" s="4">
        <v>115208</v>
      </c>
      <c r="J12111" s="4" cm="1">
        <f t="array" ref="J12111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2111" s="4" cm="1">
        <f t="array" ref="K12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12" spans="1:11" x14ac:dyDescent="0.25">
      <c r="A12112" s="5">
        <v>44490</v>
      </c>
      <c r="B12112" s="4">
        <v>2021</v>
      </c>
      <c r="C12112" s="4" t="s">
        <v>36</v>
      </c>
      <c r="D12112" s="4" t="s">
        <v>5</v>
      </c>
      <c r="E12112" s="4" t="s">
        <v>16</v>
      </c>
      <c r="F12112" s="4">
        <v>21</v>
      </c>
      <c r="G12112" s="4">
        <v>14006</v>
      </c>
      <c r="H12112" s="4">
        <v>498</v>
      </c>
      <c r="I12112" s="4">
        <v>14593</v>
      </c>
      <c r="J12112" s="4" cm="1">
        <f t="array" ref="J121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112" s="4" cm="1">
        <f t="array" ref="K12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13" spans="1:11" x14ac:dyDescent="0.25">
      <c r="A12113" s="5">
        <v>44490</v>
      </c>
      <c r="B12113" s="4">
        <v>2021</v>
      </c>
      <c r="C12113" s="4" t="s">
        <v>36</v>
      </c>
      <c r="D12113" s="4" t="s">
        <v>5</v>
      </c>
      <c r="E12113" s="4" t="s">
        <v>49</v>
      </c>
      <c r="F12113" s="4">
        <v>124</v>
      </c>
      <c r="G12113" s="4">
        <v>123203</v>
      </c>
      <c r="H12113" s="4">
        <v>2575</v>
      </c>
      <c r="I12113" s="4">
        <v>126976</v>
      </c>
      <c r="J12113" s="4" cm="1">
        <f t="array" ref="J12113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2113" s="4" cm="1">
        <f t="array" ref="K12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14" spans="1:11" x14ac:dyDescent="0.25">
      <c r="A12114" s="5">
        <v>44490</v>
      </c>
      <c r="B12114" s="4">
        <v>2021</v>
      </c>
      <c r="C12114" s="4" t="s">
        <v>36</v>
      </c>
      <c r="D12114" s="4" t="s">
        <v>5</v>
      </c>
      <c r="E12114" s="4" t="s">
        <v>17</v>
      </c>
      <c r="F12114" s="4">
        <v>267</v>
      </c>
      <c r="G12114" s="4">
        <v>367403</v>
      </c>
      <c r="H12114" s="4">
        <v>11800</v>
      </c>
      <c r="I12114" s="4">
        <v>382684</v>
      </c>
      <c r="J12114" s="4" cm="1">
        <f t="array" ref="J12114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2114" s="4" cm="1">
        <f t="array" ref="K121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15" spans="1:11" x14ac:dyDescent="0.25">
      <c r="A12115" s="5">
        <v>44490</v>
      </c>
      <c r="B12115" s="4">
        <v>2021</v>
      </c>
      <c r="C12115" s="4" t="s">
        <v>36</v>
      </c>
      <c r="D12115" s="4" t="s">
        <v>5</v>
      </c>
      <c r="E12115" s="4" t="s">
        <v>18</v>
      </c>
      <c r="F12115" s="4">
        <v>167</v>
      </c>
      <c r="G12115" s="4">
        <v>262031</v>
      </c>
      <c r="H12115" s="4">
        <v>6822</v>
      </c>
      <c r="I12115" s="4">
        <v>270916</v>
      </c>
      <c r="J12115" s="4" cm="1">
        <f t="array" ref="J1211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2115" s="4" cm="1">
        <f t="array" ref="K12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16" spans="1:11" x14ac:dyDescent="0.25">
      <c r="A12116" s="5">
        <v>44490</v>
      </c>
      <c r="B12116" s="4">
        <v>2021</v>
      </c>
      <c r="C12116" s="4" t="s">
        <v>36</v>
      </c>
      <c r="D12116" s="4" t="s">
        <v>5</v>
      </c>
      <c r="E12116" s="4" t="s">
        <v>19</v>
      </c>
      <c r="F12116" s="4">
        <v>24</v>
      </c>
      <c r="G12116" s="4">
        <v>72834</v>
      </c>
      <c r="H12116" s="4">
        <v>1664</v>
      </c>
      <c r="I12116" s="4">
        <v>75918</v>
      </c>
      <c r="J12116" s="4" cm="1">
        <f t="array" ref="J1211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2116" s="4" cm="1">
        <f t="array" ref="K121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17" spans="1:11" x14ac:dyDescent="0.25">
      <c r="A12117" s="5">
        <v>44490</v>
      </c>
      <c r="B12117" s="4">
        <v>2021</v>
      </c>
      <c r="C12117" s="4" t="s">
        <v>36</v>
      </c>
      <c r="D12117" s="4" t="s">
        <v>5</v>
      </c>
      <c r="E12117" s="4" t="s">
        <v>20</v>
      </c>
      <c r="F12117" s="4">
        <v>286</v>
      </c>
      <c r="G12117" s="4">
        <v>290943</v>
      </c>
      <c r="H12117" s="4">
        <v>6967</v>
      </c>
      <c r="I12117" s="4">
        <v>304592</v>
      </c>
      <c r="J12117" s="4" cm="1">
        <f t="array" ref="J12117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2117" s="4" cm="1">
        <f t="array" ref="K1211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118" spans="1:11" x14ac:dyDescent="0.25">
      <c r="A12118" s="5">
        <v>44490</v>
      </c>
      <c r="B12118" s="4">
        <v>2021</v>
      </c>
      <c r="C12118" s="4" t="s">
        <v>36</v>
      </c>
      <c r="D12118" s="4" t="s">
        <v>5</v>
      </c>
      <c r="E12118" s="4" t="s">
        <v>21</v>
      </c>
      <c r="F12118" s="4">
        <v>277</v>
      </c>
      <c r="G12118" s="4">
        <v>274357</v>
      </c>
      <c r="H12118" s="4">
        <v>7242</v>
      </c>
      <c r="I12118" s="4">
        <v>286669</v>
      </c>
      <c r="J12118" s="4" cm="1">
        <f t="array" ref="J12118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12118" s="4" cm="1">
        <f t="array" ref="K121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19" spans="1:11" x14ac:dyDescent="0.25">
      <c r="A12119" s="5">
        <v>44490</v>
      </c>
      <c r="B12119" s="4">
        <v>2021</v>
      </c>
      <c r="C12119" s="4" t="s">
        <v>36</v>
      </c>
      <c r="D12119" s="4" t="s">
        <v>5</v>
      </c>
      <c r="E12119" s="4" t="s">
        <v>22</v>
      </c>
      <c r="F12119" s="4">
        <v>141</v>
      </c>
      <c r="G12119" s="4">
        <v>62366</v>
      </c>
      <c r="H12119" s="4">
        <v>1460</v>
      </c>
      <c r="I12119" s="4">
        <v>64542</v>
      </c>
      <c r="J12119" s="4" cm="1">
        <f t="array" ref="J1211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2119" s="4" cm="1">
        <f t="array" ref="K12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20" spans="1:11" x14ac:dyDescent="0.25">
      <c r="A12120" s="5">
        <v>44490</v>
      </c>
      <c r="B12120" s="4">
        <v>2021</v>
      </c>
      <c r="C12120" s="4" t="s">
        <v>36</v>
      </c>
      <c r="D12120" s="4" t="s">
        <v>5</v>
      </c>
      <c r="E12120" s="4" t="s">
        <v>23</v>
      </c>
      <c r="F12120" s="4">
        <v>2</v>
      </c>
      <c r="G12120" s="4">
        <v>11691</v>
      </c>
      <c r="H12120" s="4">
        <v>474</v>
      </c>
      <c r="I12120" s="4">
        <v>12263</v>
      </c>
      <c r="J12120" s="4" cm="1">
        <f t="array" ref="J121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120" s="4" cm="1">
        <f t="array" ref="K12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21" spans="1:11" x14ac:dyDescent="0.25">
      <c r="A12121" s="5">
        <v>44490</v>
      </c>
      <c r="B12121" s="4">
        <v>2021</v>
      </c>
      <c r="C12121" s="4" t="s">
        <v>36</v>
      </c>
      <c r="D12121" s="4" t="s">
        <v>5</v>
      </c>
      <c r="E12121" s="4" t="s">
        <v>24</v>
      </c>
      <c r="F12121" s="4">
        <v>446</v>
      </c>
      <c r="G12121" s="4">
        <v>455260</v>
      </c>
      <c r="H12121" s="4">
        <v>11814</v>
      </c>
      <c r="I12121" s="4">
        <v>476039</v>
      </c>
      <c r="J12121" s="4" cm="1">
        <f t="array" ref="J12121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12121" s="4" cm="1">
        <f t="array" ref="K121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22" spans="1:11" x14ac:dyDescent="0.25">
      <c r="A12122" s="5">
        <v>44491</v>
      </c>
      <c r="B12122" s="4">
        <v>2021</v>
      </c>
      <c r="C12122" s="4" t="s">
        <v>36</v>
      </c>
      <c r="D12122" s="4" t="s">
        <v>5</v>
      </c>
      <c r="E12122" s="4" t="s">
        <v>6</v>
      </c>
      <c r="F12122" s="4">
        <v>92</v>
      </c>
      <c r="G12122" s="4">
        <v>78240</v>
      </c>
      <c r="H12122" s="4">
        <v>2559</v>
      </c>
      <c r="I12122" s="4">
        <v>82158</v>
      </c>
      <c r="J12122" s="4" cm="1">
        <f t="array" ref="J1212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2122" s="4" cm="1">
        <f t="array" ref="K121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23" spans="1:11" x14ac:dyDescent="0.25">
      <c r="A12123" s="5">
        <v>44491</v>
      </c>
      <c r="B12123" s="4">
        <v>2021</v>
      </c>
      <c r="C12123" s="4" t="s">
        <v>36</v>
      </c>
      <c r="D12123" s="4" t="s">
        <v>5</v>
      </c>
      <c r="E12123" s="4" t="s">
        <v>7</v>
      </c>
      <c r="F12123" s="4">
        <v>12</v>
      </c>
      <c r="G12123" s="4">
        <v>29111</v>
      </c>
      <c r="H12123" s="4">
        <v>624</v>
      </c>
      <c r="I12123" s="4">
        <v>30605</v>
      </c>
      <c r="J12123" s="4" cm="1">
        <f t="array" ref="J1212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123" s="4" cm="1">
        <f t="array" ref="K12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24" spans="1:11" x14ac:dyDescent="0.25">
      <c r="A12124" s="5">
        <v>44491</v>
      </c>
      <c r="B12124" s="4">
        <v>2021</v>
      </c>
      <c r="C12124" s="4" t="s">
        <v>36</v>
      </c>
      <c r="D12124" s="4" t="s">
        <v>5</v>
      </c>
      <c r="E12124" s="4" t="s">
        <v>8</v>
      </c>
      <c r="F12124" s="4">
        <v>145</v>
      </c>
      <c r="G12124" s="4">
        <v>81931</v>
      </c>
      <c r="H12124" s="4">
        <v>1437</v>
      </c>
      <c r="I12124" s="4">
        <v>86192</v>
      </c>
      <c r="J12124" s="4" cm="1">
        <f t="array" ref="J12124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2124" s="4" cm="1">
        <f t="array" ref="K121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25" spans="1:11" x14ac:dyDescent="0.25">
      <c r="A12125" s="5">
        <v>44491</v>
      </c>
      <c r="B12125" s="4">
        <v>2021</v>
      </c>
      <c r="C12125" s="4" t="s">
        <v>36</v>
      </c>
      <c r="D12125" s="4" t="s">
        <v>5</v>
      </c>
      <c r="E12125" s="4" t="s">
        <v>9</v>
      </c>
      <c r="F12125" s="4">
        <v>450</v>
      </c>
      <c r="G12125" s="4">
        <v>447951</v>
      </c>
      <c r="H12125" s="4">
        <v>8027</v>
      </c>
      <c r="I12125" s="4">
        <v>462519</v>
      </c>
      <c r="J12125" s="4" cm="1">
        <f t="array" ref="J12125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2125" s="4" cm="1">
        <f t="array" ref="K121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126" spans="1:11" x14ac:dyDescent="0.25">
      <c r="A12126" s="5">
        <v>44491</v>
      </c>
      <c r="B12126" s="4">
        <v>2021</v>
      </c>
      <c r="C12126" s="4" t="s">
        <v>36</v>
      </c>
      <c r="D12126" s="4" t="s">
        <v>5</v>
      </c>
      <c r="E12126" s="4" t="s">
        <v>10</v>
      </c>
      <c r="F12126" s="4">
        <v>315</v>
      </c>
      <c r="G12126" s="4">
        <v>404376</v>
      </c>
      <c r="H12126" s="4">
        <v>13548</v>
      </c>
      <c r="I12126" s="4">
        <v>429090</v>
      </c>
      <c r="J12126" s="4" cm="1">
        <f t="array" ref="J12126">contagi_per_regione[[#This Row],[tot_guariti]]-_xlfn.XLOOKUP(1,(contagi_per_regione[regione]=contagi_per_regione[[#This Row],[regione]])*(contagi_per_regione[data]=contagi_per_regione[[#This Row],[data]]-1),contagi_per_regione[tot_guariti])</f>
        <v>922</v>
      </c>
      <c r="K12126" s="4" cm="1">
        <f t="array" ref="K121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27" spans="1:11" x14ac:dyDescent="0.25">
      <c r="A12127" s="5">
        <v>44491</v>
      </c>
      <c r="B12127" s="4">
        <v>2021</v>
      </c>
      <c r="C12127" s="4" t="s">
        <v>36</v>
      </c>
      <c r="D12127" s="4" t="s">
        <v>5</v>
      </c>
      <c r="E12127" s="4" t="s">
        <v>11</v>
      </c>
      <c r="F12127" s="4">
        <v>138</v>
      </c>
      <c r="G12127" s="4">
        <v>110457</v>
      </c>
      <c r="H12127" s="4">
        <v>3841</v>
      </c>
      <c r="I12127" s="4">
        <v>115400</v>
      </c>
      <c r="J12127" s="4" cm="1">
        <f t="array" ref="J12127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2127" s="4" cm="1">
        <f t="array" ref="K12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28" spans="1:11" x14ac:dyDescent="0.25">
      <c r="A12128" s="5">
        <v>44491</v>
      </c>
      <c r="B12128" s="4">
        <v>2021</v>
      </c>
      <c r="C12128" s="4" t="s">
        <v>36</v>
      </c>
      <c r="D12128" s="4" t="s">
        <v>5</v>
      </c>
      <c r="E12128" s="4" t="s">
        <v>12</v>
      </c>
      <c r="F12128" s="4">
        <v>408</v>
      </c>
      <c r="G12128" s="4">
        <v>373291</v>
      </c>
      <c r="H12128" s="4">
        <v>8746</v>
      </c>
      <c r="I12128" s="4">
        <v>390695</v>
      </c>
      <c r="J12128" s="4" cm="1">
        <f t="array" ref="J12128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2128" s="4" cm="1">
        <f t="array" ref="K121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29" spans="1:11" x14ac:dyDescent="0.25">
      <c r="A12129" s="5">
        <v>44491</v>
      </c>
      <c r="B12129" s="4">
        <v>2021</v>
      </c>
      <c r="C12129" s="4" t="s">
        <v>36</v>
      </c>
      <c r="D12129" s="4" t="s">
        <v>5</v>
      </c>
      <c r="E12129" s="4" t="s">
        <v>13</v>
      </c>
      <c r="F12129" s="4">
        <v>86</v>
      </c>
      <c r="G12129" s="4">
        <v>108816</v>
      </c>
      <c r="H12129" s="4">
        <v>4420</v>
      </c>
      <c r="I12129" s="4">
        <v>114101</v>
      </c>
      <c r="J12129" s="4" cm="1">
        <f t="array" ref="J1212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2129" s="4" cm="1">
        <f t="array" ref="K12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30" spans="1:11" x14ac:dyDescent="0.25">
      <c r="A12130" s="5">
        <v>44491</v>
      </c>
      <c r="B12130" s="4">
        <v>2021</v>
      </c>
      <c r="C12130" s="4" t="s">
        <v>36</v>
      </c>
      <c r="D12130" s="4" t="s">
        <v>5</v>
      </c>
      <c r="E12130" s="4" t="s">
        <v>14</v>
      </c>
      <c r="F12130" s="4">
        <v>381</v>
      </c>
      <c r="G12130" s="4">
        <v>848232</v>
      </c>
      <c r="H12130" s="4">
        <v>34135</v>
      </c>
      <c r="I12130" s="4">
        <v>890542</v>
      </c>
      <c r="J12130" s="4" cm="1">
        <f t="array" ref="J12130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12130" s="4" cm="1">
        <f t="array" ref="K121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31" spans="1:11" x14ac:dyDescent="0.25">
      <c r="A12131" s="5">
        <v>44491</v>
      </c>
      <c r="B12131" s="4">
        <v>2021</v>
      </c>
      <c r="C12131" s="4" t="s">
        <v>36</v>
      </c>
      <c r="D12131" s="4" t="s">
        <v>5</v>
      </c>
      <c r="E12131" s="4" t="s">
        <v>15</v>
      </c>
      <c r="F12131" s="4">
        <v>116</v>
      </c>
      <c r="G12131" s="4">
        <v>110222</v>
      </c>
      <c r="H12131" s="4">
        <v>3092</v>
      </c>
      <c r="I12131" s="4">
        <v>115324</v>
      </c>
      <c r="J12131" s="4" cm="1">
        <f t="array" ref="J12131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2131" s="4" cm="1">
        <f t="array" ref="K121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32" spans="1:11" x14ac:dyDescent="0.25">
      <c r="A12132" s="5">
        <v>44491</v>
      </c>
      <c r="B12132" s="4">
        <v>2021</v>
      </c>
      <c r="C12132" s="4" t="s">
        <v>36</v>
      </c>
      <c r="D12132" s="4" t="s">
        <v>5</v>
      </c>
      <c r="E12132" s="4" t="s">
        <v>16</v>
      </c>
      <c r="F12132" s="4">
        <v>11</v>
      </c>
      <c r="G12132" s="4">
        <v>14013</v>
      </c>
      <c r="H12132" s="4">
        <v>498</v>
      </c>
      <c r="I12132" s="4">
        <v>14604</v>
      </c>
      <c r="J12132" s="4" cm="1">
        <f t="array" ref="J1213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2132" s="4" cm="1">
        <f t="array" ref="K12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33" spans="1:11" x14ac:dyDescent="0.25">
      <c r="A12133" s="5">
        <v>44491</v>
      </c>
      <c r="B12133" s="4">
        <v>2021</v>
      </c>
      <c r="C12133" s="4" t="s">
        <v>36</v>
      </c>
      <c r="D12133" s="4" t="s">
        <v>5</v>
      </c>
      <c r="E12133" s="4" t="s">
        <v>49</v>
      </c>
      <c r="F12133" s="4">
        <v>89</v>
      </c>
      <c r="G12133" s="4">
        <v>123297</v>
      </c>
      <c r="H12133" s="4">
        <v>2576</v>
      </c>
      <c r="I12133" s="4">
        <v>127065</v>
      </c>
      <c r="J12133" s="4" cm="1">
        <f t="array" ref="J12133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2133" s="4" cm="1">
        <f t="array" ref="K121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34" spans="1:11" x14ac:dyDescent="0.25">
      <c r="A12134" s="5">
        <v>44491</v>
      </c>
      <c r="B12134" s="4">
        <v>2021</v>
      </c>
      <c r="C12134" s="4" t="s">
        <v>36</v>
      </c>
      <c r="D12134" s="4" t="s">
        <v>5</v>
      </c>
      <c r="E12134" s="4" t="s">
        <v>17</v>
      </c>
      <c r="F12134" s="4">
        <v>278</v>
      </c>
      <c r="G12134" s="4">
        <v>367520</v>
      </c>
      <c r="H12134" s="4">
        <v>11802</v>
      </c>
      <c r="I12134" s="4">
        <v>382962</v>
      </c>
      <c r="J12134" s="4" cm="1">
        <f t="array" ref="J12134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2134" s="4" cm="1">
        <f t="array" ref="K121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35" spans="1:11" x14ac:dyDescent="0.25">
      <c r="A12135" s="5">
        <v>44491</v>
      </c>
      <c r="B12135" s="4">
        <v>2021</v>
      </c>
      <c r="C12135" s="4" t="s">
        <v>36</v>
      </c>
      <c r="D12135" s="4" t="s">
        <v>5</v>
      </c>
      <c r="E12135" s="4" t="s">
        <v>18</v>
      </c>
      <c r="F12135" s="4">
        <v>210</v>
      </c>
      <c r="G12135" s="4">
        <v>262141</v>
      </c>
      <c r="H12135" s="4">
        <v>6825</v>
      </c>
      <c r="I12135" s="4">
        <v>271126</v>
      </c>
      <c r="J12135" s="4" cm="1">
        <f t="array" ref="J1213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2135" s="4" cm="1">
        <f t="array" ref="K121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36" spans="1:11" x14ac:dyDescent="0.25">
      <c r="A12136" s="5">
        <v>44491</v>
      </c>
      <c r="B12136" s="4">
        <v>2021</v>
      </c>
      <c r="C12136" s="4" t="s">
        <v>36</v>
      </c>
      <c r="D12136" s="4" t="s">
        <v>5</v>
      </c>
      <c r="E12136" s="4" t="s">
        <v>19</v>
      </c>
      <c r="F12136" s="4">
        <v>24</v>
      </c>
      <c r="G12136" s="4">
        <v>72876</v>
      </c>
      <c r="H12136" s="4">
        <v>1665</v>
      </c>
      <c r="I12136" s="4">
        <v>75942</v>
      </c>
      <c r="J12136" s="4" cm="1">
        <f t="array" ref="J1213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2136" s="4" cm="1">
        <f t="array" ref="K121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37" spans="1:11" x14ac:dyDescent="0.25">
      <c r="A12137" s="5">
        <v>44491</v>
      </c>
      <c r="B12137" s="4">
        <v>2021</v>
      </c>
      <c r="C12137" s="4" t="s">
        <v>36</v>
      </c>
      <c r="D12137" s="4" t="s">
        <v>5</v>
      </c>
      <c r="E12137" s="4" t="s">
        <v>20</v>
      </c>
      <c r="F12137" s="4">
        <v>400</v>
      </c>
      <c r="G12137" s="4">
        <v>291324</v>
      </c>
      <c r="H12137" s="4">
        <v>6973</v>
      </c>
      <c r="I12137" s="4">
        <v>304992</v>
      </c>
      <c r="J12137" s="4" cm="1">
        <f t="array" ref="J12137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2137" s="4" cm="1">
        <f t="array" ref="K121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138" spans="1:11" x14ac:dyDescent="0.25">
      <c r="A12138" s="5">
        <v>44491</v>
      </c>
      <c r="B12138" s="4">
        <v>2021</v>
      </c>
      <c r="C12138" s="4" t="s">
        <v>36</v>
      </c>
      <c r="D12138" s="4" t="s">
        <v>5</v>
      </c>
      <c r="E12138" s="4" t="s">
        <v>21</v>
      </c>
      <c r="F12138" s="4">
        <v>277</v>
      </c>
      <c r="G12138" s="4">
        <v>274638</v>
      </c>
      <c r="H12138" s="4">
        <v>7245</v>
      </c>
      <c r="I12138" s="4">
        <v>286946</v>
      </c>
      <c r="J12138" s="4" cm="1">
        <f t="array" ref="J12138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2138" s="4" cm="1">
        <f t="array" ref="K121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39" spans="1:11" x14ac:dyDescent="0.25">
      <c r="A12139" s="5">
        <v>44491</v>
      </c>
      <c r="B12139" s="4">
        <v>2021</v>
      </c>
      <c r="C12139" s="4" t="s">
        <v>36</v>
      </c>
      <c r="D12139" s="4" t="s">
        <v>5</v>
      </c>
      <c r="E12139" s="4" t="s">
        <v>22</v>
      </c>
      <c r="F12139" s="4">
        <v>67</v>
      </c>
      <c r="G12139" s="4">
        <v>62378</v>
      </c>
      <c r="H12139" s="4">
        <v>1461</v>
      </c>
      <c r="I12139" s="4">
        <v>64609</v>
      </c>
      <c r="J12139" s="4" cm="1">
        <f t="array" ref="J1213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139" s="4" cm="1">
        <f t="array" ref="K121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40" spans="1:11" x14ac:dyDescent="0.25">
      <c r="A12140" s="5">
        <v>44491</v>
      </c>
      <c r="B12140" s="4">
        <v>2021</v>
      </c>
      <c r="C12140" s="4" t="s">
        <v>36</v>
      </c>
      <c r="D12140" s="4" t="s">
        <v>5</v>
      </c>
      <c r="E12140" s="4" t="s">
        <v>23</v>
      </c>
      <c r="F12140" s="4">
        <v>2</v>
      </c>
      <c r="G12140" s="4">
        <v>11699</v>
      </c>
      <c r="H12140" s="4">
        <v>474</v>
      </c>
      <c r="I12140" s="4">
        <v>12265</v>
      </c>
      <c r="J12140" s="4" cm="1">
        <f t="array" ref="J121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140" s="4" cm="1">
        <f t="array" ref="K12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41" spans="1:11" x14ac:dyDescent="0.25">
      <c r="A12141" s="5">
        <v>44491</v>
      </c>
      <c r="B12141" s="4">
        <v>2021</v>
      </c>
      <c r="C12141" s="4" t="s">
        <v>36</v>
      </c>
      <c r="D12141" s="4" t="s">
        <v>5</v>
      </c>
      <c r="E12141" s="4" t="s">
        <v>24</v>
      </c>
      <c r="F12141" s="4">
        <v>381</v>
      </c>
      <c r="G12141" s="4">
        <v>455552</v>
      </c>
      <c r="H12141" s="4">
        <v>11815</v>
      </c>
      <c r="I12141" s="4">
        <v>476420</v>
      </c>
      <c r="J12141" s="4" cm="1">
        <f t="array" ref="J12141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2141" s="4" cm="1">
        <f t="array" ref="K121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42" spans="1:11" x14ac:dyDescent="0.25">
      <c r="A12142" s="5">
        <v>44492</v>
      </c>
      <c r="B12142" s="4">
        <v>2021</v>
      </c>
      <c r="C12142" s="4" t="s">
        <v>36</v>
      </c>
      <c r="D12142" s="4" t="s">
        <v>5</v>
      </c>
      <c r="E12142" s="4" t="s">
        <v>6</v>
      </c>
      <c r="F12142" s="4">
        <v>124</v>
      </c>
      <c r="G12142" s="4">
        <v>78255</v>
      </c>
      <c r="H12142" s="4">
        <v>2559</v>
      </c>
      <c r="I12142" s="4">
        <v>82282</v>
      </c>
      <c r="J12142" s="4" cm="1">
        <f t="array" ref="J1214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142" s="4" cm="1">
        <f t="array" ref="K12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43" spans="1:11" x14ac:dyDescent="0.25">
      <c r="A12143" s="5">
        <v>44492</v>
      </c>
      <c r="B12143" s="4">
        <v>2021</v>
      </c>
      <c r="C12143" s="4" t="s">
        <v>36</v>
      </c>
      <c r="D12143" s="4" t="s">
        <v>5</v>
      </c>
      <c r="E12143" s="4" t="s">
        <v>7</v>
      </c>
      <c r="F12143" s="4">
        <v>10</v>
      </c>
      <c r="G12143" s="4">
        <v>29156</v>
      </c>
      <c r="H12143" s="4">
        <v>624</v>
      </c>
      <c r="I12143" s="4">
        <v>30615</v>
      </c>
      <c r="J12143" s="4" cm="1">
        <f t="array" ref="J1214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143" s="4" cm="1">
        <f t="array" ref="K12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44" spans="1:11" x14ac:dyDescent="0.25">
      <c r="A12144" s="5">
        <v>44492</v>
      </c>
      <c r="B12144" s="4">
        <v>2021</v>
      </c>
      <c r="C12144" s="4" t="s">
        <v>36</v>
      </c>
      <c r="D12144" s="4" t="s">
        <v>5</v>
      </c>
      <c r="E12144" s="4" t="s">
        <v>8</v>
      </c>
      <c r="F12144" s="4">
        <v>152</v>
      </c>
      <c r="G12144" s="4">
        <v>82059</v>
      </c>
      <c r="H12144" s="4">
        <v>1440</v>
      </c>
      <c r="I12144" s="4">
        <v>86344</v>
      </c>
      <c r="J12144" s="4" cm="1">
        <f t="array" ref="J12144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2144" s="4" cm="1">
        <f t="array" ref="K121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45" spans="1:11" x14ac:dyDescent="0.25">
      <c r="A12145" s="5">
        <v>44492</v>
      </c>
      <c r="B12145" s="4">
        <v>2021</v>
      </c>
      <c r="C12145" s="4" t="s">
        <v>36</v>
      </c>
      <c r="D12145" s="4" t="s">
        <v>5</v>
      </c>
      <c r="E12145" s="4" t="s">
        <v>9</v>
      </c>
      <c r="F12145" s="4">
        <v>448</v>
      </c>
      <c r="G12145" s="4">
        <v>448149</v>
      </c>
      <c r="H12145" s="4">
        <v>8032</v>
      </c>
      <c r="I12145" s="4">
        <v>462967</v>
      </c>
      <c r="J12145" s="4" cm="1">
        <f t="array" ref="J1214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2145" s="4" cm="1">
        <f t="array" ref="K121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146" spans="1:11" x14ac:dyDescent="0.25">
      <c r="A12146" s="5">
        <v>44492</v>
      </c>
      <c r="B12146" s="4">
        <v>2021</v>
      </c>
      <c r="C12146" s="4" t="s">
        <v>36</v>
      </c>
      <c r="D12146" s="4" t="s">
        <v>5</v>
      </c>
      <c r="E12146" s="4" t="s">
        <v>10</v>
      </c>
      <c r="F12146" s="4">
        <v>333</v>
      </c>
      <c r="G12146" s="4">
        <v>405377</v>
      </c>
      <c r="H12146" s="4">
        <v>13551</v>
      </c>
      <c r="I12146" s="4">
        <v>429421</v>
      </c>
      <c r="J12146" s="4" cm="1">
        <f t="array" ref="J12146">contagi_per_regione[[#This Row],[tot_guariti]]-_xlfn.XLOOKUP(1,(contagi_per_regione[regione]=contagi_per_regione[[#This Row],[regione]])*(contagi_per_regione[data]=contagi_per_regione[[#This Row],[data]]-1),contagi_per_regione[tot_guariti])</f>
        <v>1001</v>
      </c>
      <c r="K12146" s="4" cm="1">
        <f t="array" ref="K121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47" spans="1:11" x14ac:dyDescent="0.25">
      <c r="A12147" s="5">
        <v>44492</v>
      </c>
      <c r="B12147" s="4">
        <v>2021</v>
      </c>
      <c r="C12147" s="4" t="s">
        <v>36</v>
      </c>
      <c r="D12147" s="4" t="s">
        <v>5</v>
      </c>
      <c r="E12147" s="4" t="s">
        <v>11</v>
      </c>
      <c r="F12147" s="4">
        <v>150</v>
      </c>
      <c r="G12147" s="4">
        <v>110531</v>
      </c>
      <c r="H12147" s="4">
        <v>3845</v>
      </c>
      <c r="I12147" s="4">
        <v>115549</v>
      </c>
      <c r="J12147" s="4" cm="1">
        <f t="array" ref="J12147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2147" s="4" cm="1">
        <f t="array" ref="K121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48" spans="1:11" x14ac:dyDescent="0.25">
      <c r="A12148" s="5">
        <v>44492</v>
      </c>
      <c r="B12148" s="4">
        <v>2021</v>
      </c>
      <c r="C12148" s="4" t="s">
        <v>36</v>
      </c>
      <c r="D12148" s="4" t="s">
        <v>5</v>
      </c>
      <c r="E12148" s="4" t="s">
        <v>12</v>
      </c>
      <c r="F12148" s="4">
        <v>423</v>
      </c>
      <c r="G12148" s="4">
        <v>373531</v>
      </c>
      <c r="H12148" s="4">
        <v>8752</v>
      </c>
      <c r="I12148" s="4">
        <v>391118</v>
      </c>
      <c r="J12148" s="4" cm="1">
        <f t="array" ref="J12148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2148" s="4" cm="1">
        <f t="array" ref="K121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149" spans="1:11" x14ac:dyDescent="0.25">
      <c r="A12149" s="5">
        <v>44492</v>
      </c>
      <c r="B12149" s="4">
        <v>2021</v>
      </c>
      <c r="C12149" s="4" t="s">
        <v>36</v>
      </c>
      <c r="D12149" s="4" t="s">
        <v>5</v>
      </c>
      <c r="E12149" s="4" t="s">
        <v>13</v>
      </c>
      <c r="F12149" s="4">
        <v>69</v>
      </c>
      <c r="G12149" s="4">
        <v>108837</v>
      </c>
      <c r="H12149" s="4">
        <v>4420</v>
      </c>
      <c r="I12149" s="4">
        <v>114170</v>
      </c>
      <c r="J12149" s="4" cm="1">
        <f t="array" ref="J1214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2149" s="4" cm="1">
        <f t="array" ref="K12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50" spans="1:11" x14ac:dyDescent="0.25">
      <c r="A12150" s="5">
        <v>44492</v>
      </c>
      <c r="B12150" s="4">
        <v>2021</v>
      </c>
      <c r="C12150" s="4" t="s">
        <v>36</v>
      </c>
      <c r="D12150" s="4" t="s">
        <v>5</v>
      </c>
      <c r="E12150" s="4" t="s">
        <v>14</v>
      </c>
      <c r="F12150" s="4">
        <v>390</v>
      </c>
      <c r="G12150" s="4">
        <v>848512</v>
      </c>
      <c r="H12150" s="4">
        <v>34137</v>
      </c>
      <c r="I12150" s="4">
        <v>890932</v>
      </c>
      <c r="J12150" s="4" cm="1">
        <f t="array" ref="J12150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2150" s="4" cm="1">
        <f t="array" ref="K121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51" spans="1:11" x14ac:dyDescent="0.25">
      <c r="A12151" s="5">
        <v>44492</v>
      </c>
      <c r="B12151" s="4">
        <v>2021</v>
      </c>
      <c r="C12151" s="4" t="s">
        <v>36</v>
      </c>
      <c r="D12151" s="4" t="s">
        <v>5</v>
      </c>
      <c r="E12151" s="4" t="s">
        <v>15</v>
      </c>
      <c r="F12151" s="4">
        <v>78</v>
      </c>
      <c r="G12151" s="4">
        <v>110315</v>
      </c>
      <c r="H12151" s="4">
        <v>3094</v>
      </c>
      <c r="I12151" s="4">
        <v>115402</v>
      </c>
      <c r="J12151" s="4" cm="1">
        <f t="array" ref="J1215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2151" s="4" cm="1">
        <f t="array" ref="K121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52" spans="1:11" x14ac:dyDescent="0.25">
      <c r="A12152" s="5">
        <v>44492</v>
      </c>
      <c r="B12152" s="4">
        <v>2021</v>
      </c>
      <c r="C12152" s="4" t="s">
        <v>36</v>
      </c>
      <c r="D12152" s="4" t="s">
        <v>5</v>
      </c>
      <c r="E12152" s="4" t="s">
        <v>16</v>
      </c>
      <c r="F12152" s="4">
        <v>4</v>
      </c>
      <c r="G12152" s="4">
        <v>14013</v>
      </c>
      <c r="H12152" s="4">
        <v>498</v>
      </c>
      <c r="I12152" s="4">
        <v>14608</v>
      </c>
      <c r="J12152" s="4" cm="1">
        <f t="array" ref="J12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152" s="4" cm="1">
        <f t="array" ref="K12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53" spans="1:11" x14ac:dyDescent="0.25">
      <c r="A12153" s="5">
        <v>44492</v>
      </c>
      <c r="B12153" s="4">
        <v>2021</v>
      </c>
      <c r="C12153" s="4" t="s">
        <v>36</v>
      </c>
      <c r="D12153" s="4" t="s">
        <v>5</v>
      </c>
      <c r="E12153" s="4" t="s">
        <v>49</v>
      </c>
      <c r="F12153" s="4">
        <v>135</v>
      </c>
      <c r="G12153" s="4">
        <v>123396</v>
      </c>
      <c r="H12153" s="4">
        <v>2576</v>
      </c>
      <c r="I12153" s="4">
        <v>127200</v>
      </c>
      <c r="J12153" s="4" cm="1">
        <f t="array" ref="J1215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2153" s="4" cm="1">
        <f t="array" ref="K12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54" spans="1:11" x14ac:dyDescent="0.25">
      <c r="A12154" s="5">
        <v>44492</v>
      </c>
      <c r="B12154" s="4">
        <v>2021</v>
      </c>
      <c r="C12154" s="4" t="s">
        <v>36</v>
      </c>
      <c r="D12154" s="4" t="s">
        <v>5</v>
      </c>
      <c r="E12154" s="4" t="s">
        <v>17</v>
      </c>
      <c r="F12154" s="4">
        <v>246</v>
      </c>
      <c r="G12154" s="4">
        <v>367647</v>
      </c>
      <c r="H12154" s="4">
        <v>11804</v>
      </c>
      <c r="I12154" s="4">
        <v>383208</v>
      </c>
      <c r="J12154" s="4" cm="1">
        <f t="array" ref="J12154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2154" s="4" cm="1">
        <f t="array" ref="K121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55" spans="1:11" x14ac:dyDescent="0.25">
      <c r="A12155" s="5">
        <v>44492</v>
      </c>
      <c r="B12155" s="4">
        <v>2021</v>
      </c>
      <c r="C12155" s="4" t="s">
        <v>36</v>
      </c>
      <c r="D12155" s="4" t="s">
        <v>5</v>
      </c>
      <c r="E12155" s="4" t="s">
        <v>18</v>
      </c>
      <c r="F12155" s="4">
        <v>203</v>
      </c>
      <c r="G12155" s="4">
        <v>262285</v>
      </c>
      <c r="H12155" s="4">
        <v>6825</v>
      </c>
      <c r="I12155" s="4">
        <v>271329</v>
      </c>
      <c r="J12155" s="4" cm="1">
        <f t="array" ref="J12155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2155" s="4" cm="1">
        <f t="array" ref="K12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56" spans="1:11" x14ac:dyDescent="0.25">
      <c r="A12156" s="5">
        <v>44492</v>
      </c>
      <c r="B12156" s="4">
        <v>2021</v>
      </c>
      <c r="C12156" s="4" t="s">
        <v>36</v>
      </c>
      <c r="D12156" s="4" t="s">
        <v>5</v>
      </c>
      <c r="E12156" s="4" t="s">
        <v>19</v>
      </c>
      <c r="F12156" s="4">
        <v>23</v>
      </c>
      <c r="G12156" s="4">
        <v>72907</v>
      </c>
      <c r="H12156" s="4">
        <v>1666</v>
      </c>
      <c r="I12156" s="4">
        <v>75965</v>
      </c>
      <c r="J12156" s="4" cm="1">
        <f t="array" ref="J1215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156" s="4" cm="1">
        <f t="array" ref="K12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57" spans="1:11" x14ac:dyDescent="0.25">
      <c r="A12157" s="5">
        <v>44492</v>
      </c>
      <c r="B12157" s="4">
        <v>2021</v>
      </c>
      <c r="C12157" s="4" t="s">
        <v>36</v>
      </c>
      <c r="D12157" s="4" t="s">
        <v>5</v>
      </c>
      <c r="E12157" s="4" t="s">
        <v>20</v>
      </c>
      <c r="F12157" s="4">
        <v>291</v>
      </c>
      <c r="G12157" s="4">
        <v>291763</v>
      </c>
      <c r="H12157" s="4">
        <v>6979</v>
      </c>
      <c r="I12157" s="4">
        <v>305283</v>
      </c>
      <c r="J12157" s="4" cm="1">
        <f t="array" ref="J12157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2157" s="4" cm="1">
        <f t="array" ref="K121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158" spans="1:11" x14ac:dyDescent="0.25">
      <c r="A12158" s="5">
        <v>44492</v>
      </c>
      <c r="B12158" s="4">
        <v>2021</v>
      </c>
      <c r="C12158" s="4" t="s">
        <v>36</v>
      </c>
      <c r="D12158" s="4" t="s">
        <v>5</v>
      </c>
      <c r="E12158" s="4" t="s">
        <v>21</v>
      </c>
      <c r="F12158" s="4">
        <v>285</v>
      </c>
      <c r="G12158" s="4">
        <v>274903</v>
      </c>
      <c r="H12158" s="4">
        <v>7250</v>
      </c>
      <c r="I12158" s="4">
        <v>287231</v>
      </c>
      <c r="J12158" s="4" cm="1">
        <f t="array" ref="J12158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2158" s="4" cm="1">
        <f t="array" ref="K121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159" spans="1:11" x14ac:dyDescent="0.25">
      <c r="A12159" s="5">
        <v>44492</v>
      </c>
      <c r="B12159" s="4">
        <v>2021</v>
      </c>
      <c r="C12159" s="4" t="s">
        <v>36</v>
      </c>
      <c r="D12159" s="4" t="s">
        <v>5</v>
      </c>
      <c r="E12159" s="4" t="s">
        <v>22</v>
      </c>
      <c r="F12159" s="4">
        <v>79</v>
      </c>
      <c r="G12159" s="4">
        <v>62390</v>
      </c>
      <c r="H12159" s="4">
        <v>1461</v>
      </c>
      <c r="I12159" s="4">
        <v>64688</v>
      </c>
      <c r="J12159" s="4" cm="1">
        <f t="array" ref="J1215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159" s="4" cm="1">
        <f t="array" ref="K12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60" spans="1:11" x14ac:dyDescent="0.25">
      <c r="A12160" s="5">
        <v>44492</v>
      </c>
      <c r="B12160" s="4">
        <v>2021</v>
      </c>
      <c r="C12160" s="4" t="s">
        <v>36</v>
      </c>
      <c r="D12160" s="4" t="s">
        <v>5</v>
      </c>
      <c r="E12160" s="4" t="s">
        <v>23</v>
      </c>
      <c r="F12160" s="4">
        <v>8</v>
      </c>
      <c r="G12160" s="4">
        <v>11702</v>
      </c>
      <c r="H12160" s="4">
        <v>474</v>
      </c>
      <c r="I12160" s="4">
        <v>12273</v>
      </c>
      <c r="J12160" s="4" cm="1">
        <f t="array" ref="J121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2160" s="4" cm="1">
        <f t="array" ref="K12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61" spans="1:11" x14ac:dyDescent="0.25">
      <c r="A12161" s="5">
        <v>44492</v>
      </c>
      <c r="B12161" s="4">
        <v>2021</v>
      </c>
      <c r="C12161" s="4" t="s">
        <v>36</v>
      </c>
      <c r="D12161" s="4" t="s">
        <v>5</v>
      </c>
      <c r="E12161" s="4" t="s">
        <v>24</v>
      </c>
      <c r="F12161" s="4">
        <v>457</v>
      </c>
      <c r="G12161" s="4">
        <v>455916</v>
      </c>
      <c r="H12161" s="4">
        <v>11815</v>
      </c>
      <c r="I12161" s="4">
        <v>476877</v>
      </c>
      <c r="J12161" s="4" cm="1">
        <f t="array" ref="J12161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2161" s="4" cm="1">
        <f t="array" ref="K12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62" spans="1:11" x14ac:dyDescent="0.25">
      <c r="A12162" s="5">
        <v>44493</v>
      </c>
      <c r="B12162" s="4">
        <v>2021</v>
      </c>
      <c r="C12162" s="4" t="s">
        <v>36</v>
      </c>
      <c r="D12162" s="4" t="s">
        <v>5</v>
      </c>
      <c r="E12162" s="4" t="s">
        <v>6</v>
      </c>
      <c r="F12162" s="4">
        <v>83</v>
      </c>
      <c r="G12162" s="4">
        <v>78255</v>
      </c>
      <c r="H12162" s="4">
        <v>2559</v>
      </c>
      <c r="I12162" s="4">
        <v>82365</v>
      </c>
      <c r="J12162" s="4" cm="1">
        <f t="array" ref="J12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162" s="4" cm="1">
        <f t="array" ref="K12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63" spans="1:11" x14ac:dyDescent="0.25">
      <c r="A12163" s="5">
        <v>44493</v>
      </c>
      <c r="B12163" s="4">
        <v>2021</v>
      </c>
      <c r="C12163" s="4" t="s">
        <v>36</v>
      </c>
      <c r="D12163" s="4" t="s">
        <v>5</v>
      </c>
      <c r="E12163" s="4" t="s">
        <v>7</v>
      </c>
      <c r="F12163" s="4">
        <v>16</v>
      </c>
      <c r="G12163" s="4">
        <v>29211</v>
      </c>
      <c r="H12163" s="4">
        <v>624</v>
      </c>
      <c r="I12163" s="4">
        <v>30631</v>
      </c>
      <c r="J12163" s="4" cm="1">
        <f t="array" ref="J1216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2163" s="4" cm="1">
        <f t="array" ref="K12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64" spans="1:11" x14ac:dyDescent="0.25">
      <c r="A12164" s="5">
        <v>44493</v>
      </c>
      <c r="B12164" s="4">
        <v>2021</v>
      </c>
      <c r="C12164" s="4" t="s">
        <v>36</v>
      </c>
      <c r="D12164" s="4" t="s">
        <v>5</v>
      </c>
      <c r="E12164" s="4" t="s">
        <v>8</v>
      </c>
      <c r="F12164" s="4">
        <v>132</v>
      </c>
      <c r="G12164" s="4">
        <v>82192</v>
      </c>
      <c r="H12164" s="4">
        <v>1440</v>
      </c>
      <c r="I12164" s="4">
        <v>86476</v>
      </c>
      <c r="J12164" s="4" cm="1">
        <f t="array" ref="J12164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2164" s="4" cm="1">
        <f t="array" ref="K12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65" spans="1:11" x14ac:dyDescent="0.25">
      <c r="A12165" s="5">
        <v>44493</v>
      </c>
      <c r="B12165" s="4">
        <v>2021</v>
      </c>
      <c r="C12165" s="4" t="s">
        <v>36</v>
      </c>
      <c r="D12165" s="4" t="s">
        <v>5</v>
      </c>
      <c r="E12165" s="4" t="s">
        <v>9</v>
      </c>
      <c r="F12165" s="4">
        <v>467</v>
      </c>
      <c r="G12165" s="4">
        <v>448299</v>
      </c>
      <c r="H12165" s="4">
        <v>8033</v>
      </c>
      <c r="I12165" s="4">
        <v>463434</v>
      </c>
      <c r="J12165" s="4" cm="1">
        <f t="array" ref="J12165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2165" s="4" cm="1">
        <f t="array" ref="K121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66" spans="1:11" x14ac:dyDescent="0.25">
      <c r="A12166" s="5">
        <v>44493</v>
      </c>
      <c r="B12166" s="4">
        <v>2021</v>
      </c>
      <c r="C12166" s="4" t="s">
        <v>36</v>
      </c>
      <c r="D12166" s="4" t="s">
        <v>5</v>
      </c>
      <c r="E12166" s="4" t="s">
        <v>10</v>
      </c>
      <c r="F12166" s="4">
        <v>316</v>
      </c>
      <c r="G12166" s="4">
        <v>406154</v>
      </c>
      <c r="H12166" s="4">
        <v>13554</v>
      </c>
      <c r="I12166" s="4">
        <v>429737</v>
      </c>
      <c r="J12166" s="4" cm="1">
        <f t="array" ref="J12166">contagi_per_regione[[#This Row],[tot_guariti]]-_xlfn.XLOOKUP(1,(contagi_per_regione[regione]=contagi_per_regione[[#This Row],[regione]])*(contagi_per_regione[data]=contagi_per_regione[[#This Row],[data]]-1),contagi_per_regione[tot_guariti])</f>
        <v>777</v>
      </c>
      <c r="K12166" s="4" cm="1">
        <f t="array" ref="K121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67" spans="1:11" x14ac:dyDescent="0.25">
      <c r="A12167" s="5">
        <v>44493</v>
      </c>
      <c r="B12167" s="4">
        <v>2021</v>
      </c>
      <c r="C12167" s="4" t="s">
        <v>36</v>
      </c>
      <c r="D12167" s="4" t="s">
        <v>5</v>
      </c>
      <c r="E12167" s="4" t="s">
        <v>11</v>
      </c>
      <c r="F12167" s="4">
        <v>148</v>
      </c>
      <c r="G12167" s="4">
        <v>110588</v>
      </c>
      <c r="H12167" s="4">
        <v>3846</v>
      </c>
      <c r="I12167" s="4">
        <v>115695</v>
      </c>
      <c r="J12167" s="4" cm="1">
        <f t="array" ref="J1216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2167" s="4" cm="1">
        <f t="array" ref="K121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68" spans="1:11" x14ac:dyDescent="0.25">
      <c r="A12168" s="5">
        <v>44493</v>
      </c>
      <c r="B12168" s="4">
        <v>2021</v>
      </c>
      <c r="C12168" s="4" t="s">
        <v>36</v>
      </c>
      <c r="D12168" s="4" t="s">
        <v>5</v>
      </c>
      <c r="E12168" s="4" t="s">
        <v>12</v>
      </c>
      <c r="F12168" s="4">
        <v>459</v>
      </c>
      <c r="G12168" s="4">
        <v>373938</v>
      </c>
      <c r="H12168" s="4">
        <v>8755</v>
      </c>
      <c r="I12168" s="4">
        <v>391577</v>
      </c>
      <c r="J12168" s="4" cm="1">
        <f t="array" ref="J12168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12168" s="4" cm="1">
        <f t="array" ref="K121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69" spans="1:11" x14ac:dyDescent="0.25">
      <c r="A12169" s="5">
        <v>44493</v>
      </c>
      <c r="B12169" s="4">
        <v>2021</v>
      </c>
      <c r="C12169" s="4" t="s">
        <v>36</v>
      </c>
      <c r="D12169" s="4" t="s">
        <v>5</v>
      </c>
      <c r="E12169" s="4" t="s">
        <v>13</v>
      </c>
      <c r="F12169" s="4">
        <v>62</v>
      </c>
      <c r="G12169" s="4">
        <v>108871</v>
      </c>
      <c r="H12169" s="4">
        <v>4421</v>
      </c>
      <c r="I12169" s="4">
        <v>114232</v>
      </c>
      <c r="J12169" s="4" cm="1">
        <f t="array" ref="J1216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2169" s="4" cm="1">
        <f t="array" ref="K12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70" spans="1:11" x14ac:dyDescent="0.25">
      <c r="A12170" s="5">
        <v>44493</v>
      </c>
      <c r="B12170" s="4">
        <v>2021</v>
      </c>
      <c r="C12170" s="4" t="s">
        <v>36</v>
      </c>
      <c r="D12170" s="4" t="s">
        <v>5</v>
      </c>
      <c r="E12170" s="4" t="s">
        <v>14</v>
      </c>
      <c r="F12170" s="4">
        <v>393</v>
      </c>
      <c r="G12170" s="4">
        <v>848709</v>
      </c>
      <c r="H12170" s="4">
        <v>34141</v>
      </c>
      <c r="I12170" s="4">
        <v>891325</v>
      </c>
      <c r="J12170" s="4" cm="1">
        <f t="array" ref="J12170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2170" s="4" cm="1">
        <f t="array" ref="K121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71" spans="1:11" x14ac:dyDescent="0.25">
      <c r="A12171" s="5">
        <v>44493</v>
      </c>
      <c r="B12171" s="4">
        <v>2021</v>
      </c>
      <c r="C12171" s="4" t="s">
        <v>36</v>
      </c>
      <c r="D12171" s="4" t="s">
        <v>5</v>
      </c>
      <c r="E12171" s="4" t="s">
        <v>15</v>
      </c>
      <c r="F12171" s="4">
        <v>118</v>
      </c>
      <c r="G12171" s="4">
        <v>110391</v>
      </c>
      <c r="H12171" s="4">
        <v>3095</v>
      </c>
      <c r="I12171" s="4">
        <v>115520</v>
      </c>
      <c r="J12171" s="4" cm="1">
        <f t="array" ref="J1217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171" s="4" cm="1">
        <f t="array" ref="K12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72" spans="1:11" x14ac:dyDescent="0.25">
      <c r="A12172" s="5">
        <v>44493</v>
      </c>
      <c r="B12172" s="4">
        <v>2021</v>
      </c>
      <c r="C12172" s="4" t="s">
        <v>36</v>
      </c>
      <c r="D12172" s="4" t="s">
        <v>5</v>
      </c>
      <c r="E12172" s="4" t="s">
        <v>16</v>
      </c>
      <c r="F12172" s="4">
        <v>4</v>
      </c>
      <c r="G12172" s="4">
        <v>14021</v>
      </c>
      <c r="H12172" s="4">
        <v>498</v>
      </c>
      <c r="I12172" s="4">
        <v>14612</v>
      </c>
      <c r="J12172" s="4" cm="1">
        <f t="array" ref="J1217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172" s="4" cm="1">
        <f t="array" ref="K12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73" spans="1:11" x14ac:dyDescent="0.25">
      <c r="A12173" s="5">
        <v>44493</v>
      </c>
      <c r="B12173" s="4">
        <v>2021</v>
      </c>
      <c r="C12173" s="4" t="s">
        <v>36</v>
      </c>
      <c r="D12173" s="4" t="s">
        <v>5</v>
      </c>
      <c r="E12173" s="4" t="s">
        <v>49</v>
      </c>
      <c r="F12173" s="4">
        <v>109</v>
      </c>
      <c r="G12173" s="4">
        <v>123479</v>
      </c>
      <c r="H12173" s="4">
        <v>2576</v>
      </c>
      <c r="I12173" s="4">
        <v>127309</v>
      </c>
      <c r="J12173" s="4" cm="1">
        <f t="array" ref="J1217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2173" s="4" cm="1">
        <f t="array" ref="K12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74" spans="1:11" x14ac:dyDescent="0.25">
      <c r="A12174" s="5">
        <v>44493</v>
      </c>
      <c r="B12174" s="4">
        <v>2021</v>
      </c>
      <c r="C12174" s="4" t="s">
        <v>36</v>
      </c>
      <c r="D12174" s="4" t="s">
        <v>5</v>
      </c>
      <c r="E12174" s="4" t="s">
        <v>17</v>
      </c>
      <c r="F12174" s="4">
        <v>160</v>
      </c>
      <c r="G12174" s="4">
        <v>367786</v>
      </c>
      <c r="H12174" s="4">
        <v>11804</v>
      </c>
      <c r="I12174" s="4">
        <v>383368</v>
      </c>
      <c r="J12174" s="4" cm="1">
        <f t="array" ref="J12174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2174" s="4" cm="1">
        <f t="array" ref="K12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75" spans="1:11" x14ac:dyDescent="0.25">
      <c r="A12175" s="5">
        <v>44493</v>
      </c>
      <c r="B12175" s="4">
        <v>2021</v>
      </c>
      <c r="C12175" s="4" t="s">
        <v>36</v>
      </c>
      <c r="D12175" s="4" t="s">
        <v>5</v>
      </c>
      <c r="E12175" s="4" t="s">
        <v>18</v>
      </c>
      <c r="F12175" s="4">
        <v>127</v>
      </c>
      <c r="G12175" s="4">
        <v>262314</v>
      </c>
      <c r="H12175" s="4">
        <v>6825</v>
      </c>
      <c r="I12175" s="4">
        <v>271456</v>
      </c>
      <c r="J12175" s="4" cm="1">
        <f t="array" ref="J1217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2175" s="4" cm="1">
        <f t="array" ref="K12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76" spans="1:11" x14ac:dyDescent="0.25">
      <c r="A12176" s="5">
        <v>44493</v>
      </c>
      <c r="B12176" s="4">
        <v>2021</v>
      </c>
      <c r="C12176" s="4" t="s">
        <v>36</v>
      </c>
      <c r="D12176" s="4" t="s">
        <v>5</v>
      </c>
      <c r="E12176" s="4" t="s">
        <v>19</v>
      </c>
      <c r="F12176" s="4">
        <v>5</v>
      </c>
      <c r="G12176" s="4">
        <v>72943</v>
      </c>
      <c r="H12176" s="4">
        <v>1668</v>
      </c>
      <c r="I12176" s="4">
        <v>75970</v>
      </c>
      <c r="J12176" s="4" cm="1">
        <f t="array" ref="J1217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2176" s="4" cm="1">
        <f t="array" ref="K121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77" spans="1:11" x14ac:dyDescent="0.25">
      <c r="A12177" s="5">
        <v>44493</v>
      </c>
      <c r="B12177" s="4">
        <v>2021</v>
      </c>
      <c r="C12177" s="4" t="s">
        <v>36</v>
      </c>
      <c r="D12177" s="4" t="s">
        <v>5</v>
      </c>
      <c r="E12177" s="4" t="s">
        <v>20</v>
      </c>
      <c r="F12177" s="4">
        <v>375</v>
      </c>
      <c r="G12177" s="4">
        <v>292004</v>
      </c>
      <c r="H12177" s="4">
        <v>6986</v>
      </c>
      <c r="I12177" s="4">
        <v>305658</v>
      </c>
      <c r="J12177" s="4" cm="1">
        <f t="array" ref="J12177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2177" s="4" cm="1">
        <f t="array" ref="K1217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178" spans="1:11" x14ac:dyDescent="0.25">
      <c r="A12178" s="5">
        <v>44493</v>
      </c>
      <c r="B12178" s="4">
        <v>2021</v>
      </c>
      <c r="C12178" s="4" t="s">
        <v>36</v>
      </c>
      <c r="D12178" s="4" t="s">
        <v>5</v>
      </c>
      <c r="E12178" s="4" t="s">
        <v>21</v>
      </c>
      <c r="F12178" s="4">
        <v>280</v>
      </c>
      <c r="G12178" s="4">
        <v>275120</v>
      </c>
      <c r="H12178" s="4">
        <v>7251</v>
      </c>
      <c r="I12178" s="4">
        <v>287511</v>
      </c>
      <c r="J12178" s="4" cm="1">
        <f t="array" ref="J12178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2178" s="4" cm="1">
        <f t="array" ref="K121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79" spans="1:11" x14ac:dyDescent="0.25">
      <c r="A12179" s="5">
        <v>44493</v>
      </c>
      <c r="B12179" s="4">
        <v>2021</v>
      </c>
      <c r="C12179" s="4" t="s">
        <v>36</v>
      </c>
      <c r="D12179" s="4" t="s">
        <v>5</v>
      </c>
      <c r="E12179" s="4" t="s">
        <v>22</v>
      </c>
      <c r="F12179" s="4">
        <v>70</v>
      </c>
      <c r="G12179" s="4">
        <v>62414</v>
      </c>
      <c r="H12179" s="4">
        <v>1461</v>
      </c>
      <c r="I12179" s="4">
        <v>64758</v>
      </c>
      <c r="J12179" s="4" cm="1">
        <f t="array" ref="J1217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2179" s="4" cm="1">
        <f t="array" ref="K12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80" spans="1:11" x14ac:dyDescent="0.25">
      <c r="A12180" s="5">
        <v>44493</v>
      </c>
      <c r="B12180" s="4">
        <v>2021</v>
      </c>
      <c r="C12180" s="4" t="s">
        <v>36</v>
      </c>
      <c r="D12180" s="4" t="s">
        <v>5</v>
      </c>
      <c r="E12180" s="4" t="s">
        <v>23</v>
      </c>
      <c r="F12180" s="4">
        <v>3</v>
      </c>
      <c r="G12180" s="4">
        <v>11714</v>
      </c>
      <c r="H12180" s="4">
        <v>474</v>
      </c>
      <c r="I12180" s="4">
        <v>12276</v>
      </c>
      <c r="J12180" s="4" cm="1">
        <f t="array" ref="J1218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180" s="4" cm="1">
        <f t="array" ref="K12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81" spans="1:11" x14ac:dyDescent="0.25">
      <c r="A12181" s="5">
        <v>44493</v>
      </c>
      <c r="B12181" s="4">
        <v>2021</v>
      </c>
      <c r="C12181" s="4" t="s">
        <v>36</v>
      </c>
      <c r="D12181" s="4" t="s">
        <v>5</v>
      </c>
      <c r="E12181" s="4" t="s">
        <v>24</v>
      </c>
      <c r="F12181" s="4">
        <v>398</v>
      </c>
      <c r="G12181" s="4">
        <v>456181</v>
      </c>
      <c r="H12181" s="4">
        <v>11815</v>
      </c>
      <c r="I12181" s="4">
        <v>477275</v>
      </c>
      <c r="J12181" s="4" cm="1">
        <f t="array" ref="J12181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2181" s="4" cm="1">
        <f t="array" ref="K12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82" spans="1:11" x14ac:dyDescent="0.25">
      <c r="A12182" s="5">
        <v>44494</v>
      </c>
      <c r="B12182" s="4">
        <v>2021</v>
      </c>
      <c r="C12182" s="4" t="s">
        <v>36</v>
      </c>
      <c r="D12182" s="4" t="s">
        <v>5</v>
      </c>
      <c r="E12182" s="4" t="s">
        <v>6</v>
      </c>
      <c r="F12182" s="4">
        <v>7</v>
      </c>
      <c r="G12182" s="4">
        <v>78296</v>
      </c>
      <c r="H12182" s="4">
        <v>2559</v>
      </c>
      <c r="I12182" s="4">
        <v>82372</v>
      </c>
      <c r="J12182" s="4" cm="1">
        <f t="array" ref="J1218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182" s="4" cm="1">
        <f t="array" ref="K12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83" spans="1:11" x14ac:dyDescent="0.25">
      <c r="A12183" s="5">
        <v>44494</v>
      </c>
      <c r="B12183" s="4">
        <v>2021</v>
      </c>
      <c r="C12183" s="4" t="s">
        <v>36</v>
      </c>
      <c r="D12183" s="4" t="s">
        <v>5</v>
      </c>
      <c r="E12183" s="4" t="s">
        <v>7</v>
      </c>
      <c r="F12183" s="4">
        <v>6</v>
      </c>
      <c r="G12183" s="4">
        <v>29231</v>
      </c>
      <c r="H12183" s="4">
        <v>624</v>
      </c>
      <c r="I12183" s="4">
        <v>30637</v>
      </c>
      <c r="J12183" s="4" cm="1">
        <f t="array" ref="J1218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183" s="4" cm="1">
        <f t="array" ref="K12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84" spans="1:11" x14ac:dyDescent="0.25">
      <c r="A12184" s="5">
        <v>44494</v>
      </c>
      <c r="B12184" s="4">
        <v>2021</v>
      </c>
      <c r="C12184" s="4" t="s">
        <v>36</v>
      </c>
      <c r="D12184" s="4" t="s">
        <v>5</v>
      </c>
      <c r="E12184" s="4" t="s">
        <v>8</v>
      </c>
      <c r="F12184" s="4">
        <v>106</v>
      </c>
      <c r="G12184" s="4">
        <v>82346</v>
      </c>
      <c r="H12184" s="4">
        <v>1444</v>
      </c>
      <c r="I12184" s="4">
        <v>86582</v>
      </c>
      <c r="J12184" s="4" cm="1">
        <f t="array" ref="J12184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12184" s="4" cm="1">
        <f t="array" ref="K121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85" spans="1:11" x14ac:dyDescent="0.25">
      <c r="A12185" s="5">
        <v>44494</v>
      </c>
      <c r="B12185" s="4">
        <v>2021</v>
      </c>
      <c r="C12185" s="4" t="s">
        <v>36</v>
      </c>
      <c r="D12185" s="4" t="s">
        <v>5</v>
      </c>
      <c r="E12185" s="4" t="s">
        <v>9</v>
      </c>
      <c r="F12185" s="4">
        <v>253</v>
      </c>
      <c r="G12185" s="4">
        <v>448512</v>
      </c>
      <c r="H12185" s="4">
        <v>8040</v>
      </c>
      <c r="I12185" s="4">
        <v>463687</v>
      </c>
      <c r="J12185" s="4" cm="1">
        <f t="array" ref="J12185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2185" s="4" cm="1">
        <f t="array" ref="K121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186" spans="1:11" x14ac:dyDescent="0.25">
      <c r="A12186" s="5">
        <v>44494</v>
      </c>
      <c r="B12186" s="4">
        <v>2021</v>
      </c>
      <c r="C12186" s="4" t="s">
        <v>36</v>
      </c>
      <c r="D12186" s="4" t="s">
        <v>5</v>
      </c>
      <c r="E12186" s="4" t="s">
        <v>10</v>
      </c>
      <c r="F12186" s="4">
        <v>362</v>
      </c>
      <c r="G12186" s="4">
        <v>407055</v>
      </c>
      <c r="H12186" s="4">
        <v>13559</v>
      </c>
      <c r="I12186" s="4">
        <v>430099</v>
      </c>
      <c r="J12186" s="4" cm="1">
        <f t="array" ref="J12186">contagi_per_regione[[#This Row],[tot_guariti]]-_xlfn.XLOOKUP(1,(contagi_per_regione[regione]=contagi_per_regione[[#This Row],[regione]])*(contagi_per_regione[data]=contagi_per_regione[[#This Row],[data]]-1),contagi_per_regione[tot_guariti])</f>
        <v>901</v>
      </c>
      <c r="K12186" s="4" cm="1">
        <f t="array" ref="K121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187" spans="1:11" x14ac:dyDescent="0.25">
      <c r="A12187" s="5">
        <v>44494</v>
      </c>
      <c r="B12187" s="4">
        <v>2021</v>
      </c>
      <c r="C12187" s="4" t="s">
        <v>36</v>
      </c>
      <c r="D12187" s="4" t="s">
        <v>5</v>
      </c>
      <c r="E12187" s="4" t="s">
        <v>11</v>
      </c>
      <c r="F12187" s="4">
        <v>71</v>
      </c>
      <c r="G12187" s="4">
        <v>110611</v>
      </c>
      <c r="H12187" s="4">
        <v>3847</v>
      </c>
      <c r="I12187" s="4">
        <v>115766</v>
      </c>
      <c r="J12187" s="4" cm="1">
        <f t="array" ref="J1218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2187" s="4" cm="1">
        <f t="array" ref="K12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88" spans="1:11" x14ac:dyDescent="0.25">
      <c r="A12188" s="5">
        <v>44494</v>
      </c>
      <c r="B12188" s="4">
        <v>2021</v>
      </c>
      <c r="C12188" s="4" t="s">
        <v>36</v>
      </c>
      <c r="D12188" s="4" t="s">
        <v>5</v>
      </c>
      <c r="E12188" s="4" t="s">
        <v>12</v>
      </c>
      <c r="F12188" s="4">
        <v>386</v>
      </c>
      <c r="G12188" s="4">
        <v>374297</v>
      </c>
      <c r="H12188" s="4">
        <v>8760</v>
      </c>
      <c r="I12188" s="4">
        <v>391963</v>
      </c>
      <c r="J12188" s="4" cm="1">
        <f t="array" ref="J12188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12188" s="4" cm="1">
        <f t="array" ref="K121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189" spans="1:11" x14ac:dyDescent="0.25">
      <c r="A12189" s="5">
        <v>44494</v>
      </c>
      <c r="B12189" s="4">
        <v>2021</v>
      </c>
      <c r="C12189" s="4" t="s">
        <v>36</v>
      </c>
      <c r="D12189" s="4" t="s">
        <v>5</v>
      </c>
      <c r="E12189" s="4" t="s">
        <v>13</v>
      </c>
      <c r="F12189" s="4">
        <v>46</v>
      </c>
      <c r="G12189" s="4">
        <v>108932</v>
      </c>
      <c r="H12189" s="4">
        <v>4422</v>
      </c>
      <c r="I12189" s="4">
        <v>114278</v>
      </c>
      <c r="J12189" s="4" cm="1">
        <f t="array" ref="J1218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2189" s="4" cm="1">
        <f t="array" ref="K121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90" spans="1:11" x14ac:dyDescent="0.25">
      <c r="A12190" s="5">
        <v>44494</v>
      </c>
      <c r="B12190" s="4">
        <v>2021</v>
      </c>
      <c r="C12190" s="4" t="s">
        <v>36</v>
      </c>
      <c r="D12190" s="4" t="s">
        <v>5</v>
      </c>
      <c r="E12190" s="4" t="s">
        <v>14</v>
      </c>
      <c r="F12190" s="4">
        <v>119</v>
      </c>
      <c r="G12190" s="4">
        <v>848810</v>
      </c>
      <c r="H12190" s="4">
        <v>34142</v>
      </c>
      <c r="I12190" s="4">
        <v>891444</v>
      </c>
      <c r="J12190" s="4" cm="1">
        <f t="array" ref="J12190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2190" s="4" cm="1">
        <f t="array" ref="K121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91" spans="1:11" x14ac:dyDescent="0.25">
      <c r="A12191" s="5">
        <v>44494</v>
      </c>
      <c r="B12191" s="4">
        <v>2021</v>
      </c>
      <c r="C12191" s="4" t="s">
        <v>36</v>
      </c>
      <c r="D12191" s="4" t="s">
        <v>5</v>
      </c>
      <c r="E12191" s="4" t="s">
        <v>15</v>
      </c>
      <c r="F12191" s="4">
        <v>45</v>
      </c>
      <c r="G12191" s="4">
        <v>110496</v>
      </c>
      <c r="H12191" s="4">
        <v>3095</v>
      </c>
      <c r="I12191" s="4">
        <v>115565</v>
      </c>
      <c r="J12191" s="4" cm="1">
        <f t="array" ref="J1219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2191" s="4" cm="1">
        <f t="array" ref="K12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92" spans="1:11" x14ac:dyDescent="0.25">
      <c r="A12192" s="5">
        <v>44494</v>
      </c>
      <c r="B12192" s="4">
        <v>2021</v>
      </c>
      <c r="C12192" s="4" t="s">
        <v>36</v>
      </c>
      <c r="D12192" s="4" t="s">
        <v>5</v>
      </c>
      <c r="E12192" s="4" t="s">
        <v>16</v>
      </c>
      <c r="F12192" s="4">
        <v>5</v>
      </c>
      <c r="G12192" s="4">
        <v>14021</v>
      </c>
      <c r="H12192" s="4">
        <v>498</v>
      </c>
      <c r="I12192" s="4">
        <v>14617</v>
      </c>
      <c r="J12192" s="4" cm="1">
        <f t="array" ref="J12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192" s="4" cm="1">
        <f t="array" ref="K12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93" spans="1:11" x14ac:dyDescent="0.25">
      <c r="A12193" s="5">
        <v>44494</v>
      </c>
      <c r="B12193" s="4">
        <v>2021</v>
      </c>
      <c r="C12193" s="4" t="s">
        <v>36</v>
      </c>
      <c r="D12193" s="4" t="s">
        <v>5</v>
      </c>
      <c r="E12193" s="4" t="s">
        <v>49</v>
      </c>
      <c r="F12193" s="4">
        <v>40</v>
      </c>
      <c r="G12193" s="4">
        <v>123532</v>
      </c>
      <c r="H12193" s="4">
        <v>2576</v>
      </c>
      <c r="I12193" s="4">
        <v>127349</v>
      </c>
      <c r="J12193" s="4" cm="1">
        <f t="array" ref="J1219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2193" s="4" cm="1">
        <f t="array" ref="K12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94" spans="1:11" x14ac:dyDescent="0.25">
      <c r="A12194" s="5">
        <v>44494</v>
      </c>
      <c r="B12194" s="4">
        <v>2021</v>
      </c>
      <c r="C12194" s="4" t="s">
        <v>36</v>
      </c>
      <c r="D12194" s="4" t="s">
        <v>5</v>
      </c>
      <c r="E12194" s="4" t="s">
        <v>17</v>
      </c>
      <c r="F12194" s="4">
        <v>105</v>
      </c>
      <c r="G12194" s="4">
        <v>367904</v>
      </c>
      <c r="H12194" s="4">
        <v>11805</v>
      </c>
      <c r="I12194" s="4">
        <v>383473</v>
      </c>
      <c r="J12194" s="4" cm="1">
        <f t="array" ref="J12194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2194" s="4" cm="1">
        <f t="array" ref="K121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95" spans="1:11" x14ac:dyDescent="0.25">
      <c r="A12195" s="5">
        <v>44494</v>
      </c>
      <c r="B12195" s="4">
        <v>2021</v>
      </c>
      <c r="C12195" s="4" t="s">
        <v>36</v>
      </c>
      <c r="D12195" s="4" t="s">
        <v>5</v>
      </c>
      <c r="E12195" s="4" t="s">
        <v>18</v>
      </c>
      <c r="F12195" s="4">
        <v>82</v>
      </c>
      <c r="G12195" s="4">
        <v>262355</v>
      </c>
      <c r="H12195" s="4">
        <v>6825</v>
      </c>
      <c r="I12195" s="4">
        <v>271538</v>
      </c>
      <c r="J12195" s="4" cm="1">
        <f t="array" ref="J1219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195" s="4" cm="1">
        <f t="array" ref="K12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96" spans="1:11" x14ac:dyDescent="0.25">
      <c r="A12196" s="5">
        <v>44494</v>
      </c>
      <c r="B12196" s="4">
        <v>2021</v>
      </c>
      <c r="C12196" s="4" t="s">
        <v>36</v>
      </c>
      <c r="D12196" s="4" t="s">
        <v>5</v>
      </c>
      <c r="E12196" s="4" t="s">
        <v>19</v>
      </c>
      <c r="F12196" s="4">
        <v>13</v>
      </c>
      <c r="G12196" s="4">
        <v>72968</v>
      </c>
      <c r="H12196" s="4">
        <v>1670</v>
      </c>
      <c r="I12196" s="4">
        <v>75983</v>
      </c>
      <c r="J12196" s="4" cm="1">
        <f t="array" ref="J1219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2196" s="4" cm="1">
        <f t="array" ref="K121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97" spans="1:11" x14ac:dyDescent="0.25">
      <c r="A12197" s="5">
        <v>44494</v>
      </c>
      <c r="B12197" s="4">
        <v>2021</v>
      </c>
      <c r="C12197" s="4" t="s">
        <v>36</v>
      </c>
      <c r="D12197" s="4" t="s">
        <v>5</v>
      </c>
      <c r="E12197" s="4" t="s">
        <v>20</v>
      </c>
      <c r="F12197" s="4">
        <v>443</v>
      </c>
      <c r="G12197" s="4">
        <v>292085</v>
      </c>
      <c r="H12197" s="4">
        <v>6986</v>
      </c>
      <c r="I12197" s="4">
        <v>306101</v>
      </c>
      <c r="J12197" s="4" cm="1">
        <f t="array" ref="J1219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2197" s="4" cm="1">
        <f t="array" ref="K12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98" spans="1:11" x14ac:dyDescent="0.25">
      <c r="A12198" s="5">
        <v>44494</v>
      </c>
      <c r="B12198" s="4">
        <v>2021</v>
      </c>
      <c r="C12198" s="4" t="s">
        <v>36</v>
      </c>
      <c r="D12198" s="4" t="s">
        <v>5</v>
      </c>
      <c r="E12198" s="4" t="s">
        <v>21</v>
      </c>
      <c r="F12198" s="4">
        <v>211</v>
      </c>
      <c r="G12198" s="4">
        <v>275354</v>
      </c>
      <c r="H12198" s="4">
        <v>7254</v>
      </c>
      <c r="I12198" s="4">
        <v>287722</v>
      </c>
      <c r="J12198" s="4" cm="1">
        <f t="array" ref="J12198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2198" s="4" cm="1">
        <f t="array" ref="K121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99" spans="1:11" x14ac:dyDescent="0.25">
      <c r="A12199" s="5">
        <v>44494</v>
      </c>
      <c r="B12199" s="4">
        <v>2021</v>
      </c>
      <c r="C12199" s="4" t="s">
        <v>36</v>
      </c>
      <c r="D12199" s="4" t="s">
        <v>5</v>
      </c>
      <c r="E12199" s="4" t="s">
        <v>22</v>
      </c>
      <c r="F12199" s="4">
        <v>14</v>
      </c>
      <c r="G12199" s="4">
        <v>62429</v>
      </c>
      <c r="H12199" s="4">
        <v>1461</v>
      </c>
      <c r="I12199" s="4">
        <v>64772</v>
      </c>
      <c r="J12199" s="4" cm="1">
        <f t="array" ref="J1219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199" s="4" cm="1">
        <f t="array" ref="K12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00" spans="1:11" x14ac:dyDescent="0.25">
      <c r="A12200" s="5">
        <v>44494</v>
      </c>
      <c r="B12200" s="4">
        <v>2021</v>
      </c>
      <c r="C12200" s="4" t="s">
        <v>36</v>
      </c>
      <c r="D12200" s="4" t="s">
        <v>5</v>
      </c>
      <c r="E12200" s="4" t="s">
        <v>23</v>
      </c>
      <c r="F12200" s="4">
        <v>1</v>
      </c>
      <c r="G12200" s="4">
        <v>11714</v>
      </c>
      <c r="H12200" s="4">
        <v>474</v>
      </c>
      <c r="I12200" s="4">
        <v>12277</v>
      </c>
      <c r="J12200" s="4" cm="1">
        <f t="array" ref="J12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200" s="4" cm="1">
        <f t="array" ref="K12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01" spans="1:11" x14ac:dyDescent="0.25">
      <c r="A12201" s="5">
        <v>44494</v>
      </c>
      <c r="B12201" s="4">
        <v>2021</v>
      </c>
      <c r="C12201" s="4" t="s">
        <v>36</v>
      </c>
      <c r="D12201" s="4" t="s">
        <v>5</v>
      </c>
      <c r="E12201" s="4" t="s">
        <v>24</v>
      </c>
      <c r="F12201" s="4">
        <v>220</v>
      </c>
      <c r="G12201" s="4">
        <v>456262</v>
      </c>
      <c r="H12201" s="4">
        <v>11815</v>
      </c>
      <c r="I12201" s="4">
        <v>477495</v>
      </c>
      <c r="J12201" s="4" cm="1">
        <f t="array" ref="J1220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2201" s="4" cm="1">
        <f t="array" ref="K12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02" spans="1:11" x14ac:dyDescent="0.25">
      <c r="A12202" s="5">
        <v>44495</v>
      </c>
      <c r="B12202" s="4">
        <v>2021</v>
      </c>
      <c r="C12202" s="4" t="s">
        <v>36</v>
      </c>
      <c r="D12202" s="4" t="s">
        <v>5</v>
      </c>
      <c r="E12202" s="4" t="s">
        <v>6</v>
      </c>
      <c r="F12202" s="4">
        <v>70</v>
      </c>
      <c r="G12202" s="4">
        <v>78355</v>
      </c>
      <c r="H12202" s="4">
        <v>2559</v>
      </c>
      <c r="I12202" s="4">
        <v>82442</v>
      </c>
      <c r="J12202" s="4" cm="1">
        <f t="array" ref="J1220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2202" s="4" cm="1">
        <f t="array" ref="K12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03" spans="1:11" x14ac:dyDescent="0.25">
      <c r="A12203" s="5">
        <v>44495</v>
      </c>
      <c r="B12203" s="4">
        <v>2021</v>
      </c>
      <c r="C12203" s="4" t="s">
        <v>36</v>
      </c>
      <c r="D12203" s="4" t="s">
        <v>5</v>
      </c>
      <c r="E12203" s="4" t="s">
        <v>7</v>
      </c>
      <c r="F12203" s="4">
        <v>17</v>
      </c>
      <c r="G12203" s="4">
        <v>29272</v>
      </c>
      <c r="H12203" s="4">
        <v>624</v>
      </c>
      <c r="I12203" s="4">
        <v>30654</v>
      </c>
      <c r="J12203" s="4" cm="1">
        <f t="array" ref="J1220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203" s="4" cm="1">
        <f t="array" ref="K12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04" spans="1:11" x14ac:dyDescent="0.25">
      <c r="A12204" s="5">
        <v>44495</v>
      </c>
      <c r="B12204" s="4">
        <v>2021</v>
      </c>
      <c r="C12204" s="4" t="s">
        <v>36</v>
      </c>
      <c r="D12204" s="4" t="s">
        <v>5</v>
      </c>
      <c r="E12204" s="4" t="s">
        <v>8</v>
      </c>
      <c r="F12204" s="4">
        <v>115</v>
      </c>
      <c r="G12204" s="4">
        <v>82459</v>
      </c>
      <c r="H12204" s="4">
        <v>1445</v>
      </c>
      <c r="I12204" s="4">
        <v>86697</v>
      </c>
      <c r="J12204" s="4" cm="1">
        <f t="array" ref="J12204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2204" s="4" cm="1">
        <f t="array" ref="K12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05" spans="1:11" x14ac:dyDescent="0.25">
      <c r="A12205" s="5">
        <v>44495</v>
      </c>
      <c r="B12205" s="4">
        <v>2021</v>
      </c>
      <c r="C12205" s="4" t="s">
        <v>36</v>
      </c>
      <c r="D12205" s="4" t="s">
        <v>5</v>
      </c>
      <c r="E12205" s="4" t="s">
        <v>9</v>
      </c>
      <c r="F12205" s="4">
        <v>393</v>
      </c>
      <c r="G12205" s="4">
        <v>448846</v>
      </c>
      <c r="H12205" s="4">
        <v>8043</v>
      </c>
      <c r="I12205" s="4">
        <v>464080</v>
      </c>
      <c r="J12205" s="4" cm="1">
        <f t="array" ref="J12205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12205" s="4" cm="1">
        <f t="array" ref="K122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06" spans="1:11" x14ac:dyDescent="0.25">
      <c r="A12206" s="5">
        <v>44495</v>
      </c>
      <c r="B12206" s="4">
        <v>2021</v>
      </c>
      <c r="C12206" s="4" t="s">
        <v>36</v>
      </c>
      <c r="D12206" s="4" t="s">
        <v>5</v>
      </c>
      <c r="E12206" s="4" t="s">
        <v>10</v>
      </c>
      <c r="F12206" s="4">
        <v>273</v>
      </c>
      <c r="G12206" s="4">
        <v>407741</v>
      </c>
      <c r="H12206" s="4">
        <v>13564</v>
      </c>
      <c r="I12206" s="4">
        <v>430371</v>
      </c>
      <c r="J12206" s="4" cm="1">
        <f t="array" ref="J12206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12206" s="4" cm="1">
        <f t="array" ref="K122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07" spans="1:11" x14ac:dyDescent="0.25">
      <c r="A12207" s="5">
        <v>44495</v>
      </c>
      <c r="B12207" s="4">
        <v>2021</v>
      </c>
      <c r="C12207" s="4" t="s">
        <v>36</v>
      </c>
      <c r="D12207" s="4" t="s">
        <v>5</v>
      </c>
      <c r="E12207" s="4" t="s">
        <v>11</v>
      </c>
      <c r="F12207" s="4">
        <v>149</v>
      </c>
      <c r="G12207" s="4">
        <v>110699</v>
      </c>
      <c r="H12207" s="4">
        <v>3848</v>
      </c>
      <c r="I12207" s="4">
        <v>115915</v>
      </c>
      <c r="J12207" s="4" cm="1">
        <f t="array" ref="J1220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2207" s="4" cm="1">
        <f t="array" ref="K122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08" spans="1:11" x14ac:dyDescent="0.25">
      <c r="A12208" s="5">
        <v>44495</v>
      </c>
      <c r="B12208" s="4">
        <v>2021</v>
      </c>
      <c r="C12208" s="4" t="s">
        <v>36</v>
      </c>
      <c r="D12208" s="4" t="s">
        <v>5</v>
      </c>
      <c r="E12208" s="4" t="s">
        <v>12</v>
      </c>
      <c r="F12208" s="4">
        <v>437</v>
      </c>
      <c r="G12208" s="4">
        <v>374650</v>
      </c>
      <c r="H12208" s="4">
        <v>8770</v>
      </c>
      <c r="I12208" s="4">
        <v>392400</v>
      </c>
      <c r="J12208" s="4" cm="1">
        <f t="array" ref="J12208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12208" s="4" cm="1">
        <f t="array" ref="K122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209" spans="1:11" x14ac:dyDescent="0.25">
      <c r="A12209" s="5">
        <v>44495</v>
      </c>
      <c r="B12209" s="4">
        <v>2021</v>
      </c>
      <c r="C12209" s="4" t="s">
        <v>36</v>
      </c>
      <c r="D12209" s="4" t="s">
        <v>5</v>
      </c>
      <c r="E12209" s="4" t="s">
        <v>13</v>
      </c>
      <c r="F12209" s="4">
        <v>74</v>
      </c>
      <c r="G12209" s="4">
        <v>109048</v>
      </c>
      <c r="H12209" s="4">
        <v>4423</v>
      </c>
      <c r="I12209" s="4">
        <v>114352</v>
      </c>
      <c r="J12209" s="4" cm="1">
        <f t="array" ref="J1220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2209" s="4" cm="1">
        <f t="array" ref="K122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10" spans="1:11" x14ac:dyDescent="0.25">
      <c r="A12210" s="5">
        <v>44495</v>
      </c>
      <c r="B12210" s="4">
        <v>2021</v>
      </c>
      <c r="C12210" s="4" t="s">
        <v>36</v>
      </c>
      <c r="D12210" s="4" t="s">
        <v>5</v>
      </c>
      <c r="E12210" s="4" t="s">
        <v>14</v>
      </c>
      <c r="F12210" s="4">
        <v>498</v>
      </c>
      <c r="G12210" s="4">
        <v>849066</v>
      </c>
      <c r="H12210" s="4">
        <v>34145</v>
      </c>
      <c r="I12210" s="4">
        <v>891942</v>
      </c>
      <c r="J12210" s="4" cm="1">
        <f t="array" ref="J12210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2210" s="4" cm="1">
        <f t="array" ref="K122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11" spans="1:11" x14ac:dyDescent="0.25">
      <c r="A12211" s="5">
        <v>44495</v>
      </c>
      <c r="B12211" s="4">
        <v>2021</v>
      </c>
      <c r="C12211" s="4" t="s">
        <v>36</v>
      </c>
      <c r="D12211" s="4" t="s">
        <v>5</v>
      </c>
      <c r="E12211" s="4" t="s">
        <v>15</v>
      </c>
      <c r="F12211" s="4">
        <v>103</v>
      </c>
      <c r="G12211" s="4">
        <v>110574</v>
      </c>
      <c r="H12211" s="4">
        <v>3099</v>
      </c>
      <c r="I12211" s="4">
        <v>115668</v>
      </c>
      <c r="J12211" s="4" cm="1">
        <f t="array" ref="J12211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2211" s="4" cm="1">
        <f t="array" ref="K122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212" spans="1:11" x14ac:dyDescent="0.25">
      <c r="A12212" s="5">
        <v>44495</v>
      </c>
      <c r="B12212" s="4">
        <v>2021</v>
      </c>
      <c r="C12212" s="4" t="s">
        <v>36</v>
      </c>
      <c r="D12212" s="4" t="s">
        <v>5</v>
      </c>
      <c r="E12212" s="4" t="s">
        <v>16</v>
      </c>
      <c r="F12212" s="4">
        <v>1</v>
      </c>
      <c r="G12212" s="4">
        <v>14041</v>
      </c>
      <c r="H12212" s="4">
        <v>498</v>
      </c>
      <c r="I12212" s="4">
        <v>14618</v>
      </c>
      <c r="J12212" s="4" cm="1">
        <f t="array" ref="J1221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212" s="4" cm="1">
        <f t="array" ref="K12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13" spans="1:11" x14ac:dyDescent="0.25">
      <c r="A12213" s="5">
        <v>44495</v>
      </c>
      <c r="B12213" s="4">
        <v>2021</v>
      </c>
      <c r="C12213" s="4" t="s">
        <v>36</v>
      </c>
      <c r="D12213" s="4" t="s">
        <v>5</v>
      </c>
      <c r="E12213" s="4" t="s">
        <v>49</v>
      </c>
      <c r="F12213" s="4">
        <v>114</v>
      </c>
      <c r="G12213" s="4">
        <v>123593</v>
      </c>
      <c r="H12213" s="4">
        <v>2576</v>
      </c>
      <c r="I12213" s="4">
        <v>127463</v>
      </c>
      <c r="J12213" s="4" cm="1">
        <f t="array" ref="J1221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2213" s="4" cm="1">
        <f t="array" ref="K12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14" spans="1:11" x14ac:dyDescent="0.25">
      <c r="A12214" s="5">
        <v>44495</v>
      </c>
      <c r="B12214" s="4">
        <v>2021</v>
      </c>
      <c r="C12214" s="4" t="s">
        <v>36</v>
      </c>
      <c r="D12214" s="4" t="s">
        <v>5</v>
      </c>
      <c r="E12214" s="4" t="s">
        <v>17</v>
      </c>
      <c r="F12214" s="4">
        <v>260</v>
      </c>
      <c r="G12214" s="4">
        <v>368073</v>
      </c>
      <c r="H12214" s="4">
        <v>11806</v>
      </c>
      <c r="I12214" s="4">
        <v>383733</v>
      </c>
      <c r="J12214" s="4" cm="1">
        <f t="array" ref="J12214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12214" s="4" cm="1">
        <f t="array" ref="K12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15" spans="1:11" x14ac:dyDescent="0.25">
      <c r="A12215" s="5">
        <v>44495</v>
      </c>
      <c r="B12215" s="4">
        <v>2021</v>
      </c>
      <c r="C12215" s="4" t="s">
        <v>36</v>
      </c>
      <c r="D12215" s="4" t="s">
        <v>5</v>
      </c>
      <c r="E12215" s="4" t="s">
        <v>18</v>
      </c>
      <c r="F12215" s="4">
        <v>278</v>
      </c>
      <c r="G12215" s="4">
        <v>262541</v>
      </c>
      <c r="H12215" s="4">
        <v>6828</v>
      </c>
      <c r="I12215" s="4">
        <v>271816</v>
      </c>
      <c r="J12215" s="4" cm="1">
        <f t="array" ref="J12215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2215" s="4" cm="1">
        <f t="array" ref="K122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16" spans="1:11" x14ac:dyDescent="0.25">
      <c r="A12216" s="5">
        <v>44495</v>
      </c>
      <c r="B12216" s="4">
        <v>2021</v>
      </c>
      <c r="C12216" s="4" t="s">
        <v>36</v>
      </c>
      <c r="D12216" s="4" t="s">
        <v>5</v>
      </c>
      <c r="E12216" s="4" t="s">
        <v>19</v>
      </c>
      <c r="F12216" s="4">
        <v>20</v>
      </c>
      <c r="G12216" s="4">
        <v>73007</v>
      </c>
      <c r="H12216" s="4">
        <v>1671</v>
      </c>
      <c r="I12216" s="4">
        <v>76003</v>
      </c>
      <c r="J12216" s="4" cm="1">
        <f t="array" ref="J1221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2216" s="4" cm="1">
        <f t="array" ref="K122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17" spans="1:11" x14ac:dyDescent="0.25">
      <c r="A12217" s="5">
        <v>44495</v>
      </c>
      <c r="B12217" s="4">
        <v>2021</v>
      </c>
      <c r="C12217" s="4" t="s">
        <v>36</v>
      </c>
      <c r="D12217" s="4" t="s">
        <v>5</v>
      </c>
      <c r="E12217" s="4" t="s">
        <v>20</v>
      </c>
      <c r="F12217" s="4">
        <v>484</v>
      </c>
      <c r="G12217" s="4">
        <v>292476</v>
      </c>
      <c r="H12217" s="4">
        <v>6994</v>
      </c>
      <c r="I12217" s="4">
        <v>306585</v>
      </c>
      <c r="J12217" s="4" cm="1">
        <f t="array" ref="J12217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12217" s="4" cm="1">
        <f t="array" ref="K122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218" spans="1:11" x14ac:dyDescent="0.25">
      <c r="A12218" s="5">
        <v>44495</v>
      </c>
      <c r="B12218" s="4">
        <v>2021</v>
      </c>
      <c r="C12218" s="4" t="s">
        <v>36</v>
      </c>
      <c r="D12218" s="4" t="s">
        <v>5</v>
      </c>
      <c r="E12218" s="4" t="s">
        <v>21</v>
      </c>
      <c r="F12218" s="4">
        <v>192</v>
      </c>
      <c r="G12218" s="4">
        <v>275581</v>
      </c>
      <c r="H12218" s="4">
        <v>7258</v>
      </c>
      <c r="I12218" s="4">
        <v>287914</v>
      </c>
      <c r="J12218" s="4" cm="1">
        <f t="array" ref="J12218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2218" s="4" cm="1">
        <f t="array" ref="K122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219" spans="1:11" x14ac:dyDescent="0.25">
      <c r="A12219" s="5">
        <v>44495</v>
      </c>
      <c r="B12219" s="4">
        <v>2021</v>
      </c>
      <c r="C12219" s="4" t="s">
        <v>36</v>
      </c>
      <c r="D12219" s="4" t="s">
        <v>5</v>
      </c>
      <c r="E12219" s="4" t="s">
        <v>22</v>
      </c>
      <c r="F12219" s="4">
        <v>96</v>
      </c>
      <c r="G12219" s="4">
        <v>62467</v>
      </c>
      <c r="H12219" s="4">
        <v>1462</v>
      </c>
      <c r="I12219" s="4">
        <v>64868</v>
      </c>
      <c r="J12219" s="4" cm="1">
        <f t="array" ref="J1221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2219" s="4" cm="1">
        <f t="array" ref="K122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20" spans="1:11" x14ac:dyDescent="0.25">
      <c r="A12220" s="5">
        <v>44495</v>
      </c>
      <c r="B12220" s="4">
        <v>2021</v>
      </c>
      <c r="C12220" s="4" t="s">
        <v>36</v>
      </c>
      <c r="D12220" s="4" t="s">
        <v>5</v>
      </c>
      <c r="E12220" s="4" t="s">
        <v>23</v>
      </c>
      <c r="F12220" s="4">
        <v>5</v>
      </c>
      <c r="G12220" s="4">
        <v>11729</v>
      </c>
      <c r="H12220" s="4">
        <v>474</v>
      </c>
      <c r="I12220" s="4">
        <v>12282</v>
      </c>
      <c r="J12220" s="4" cm="1">
        <f t="array" ref="J1222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220" s="4" cm="1">
        <f t="array" ref="K12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21" spans="1:11" x14ac:dyDescent="0.25">
      <c r="A12221" s="5">
        <v>44495</v>
      </c>
      <c r="B12221" s="4">
        <v>2021</v>
      </c>
      <c r="C12221" s="4" t="s">
        <v>36</v>
      </c>
      <c r="D12221" s="4" t="s">
        <v>5</v>
      </c>
      <c r="E12221" s="4" t="s">
        <v>24</v>
      </c>
      <c r="F12221" s="4">
        <v>475</v>
      </c>
      <c r="G12221" s="4">
        <v>456605</v>
      </c>
      <c r="H12221" s="4">
        <v>11817</v>
      </c>
      <c r="I12221" s="4">
        <v>477970</v>
      </c>
      <c r="J12221" s="4" cm="1">
        <f t="array" ref="J12221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12221" s="4" cm="1">
        <f t="array" ref="K122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22" spans="1:11" x14ac:dyDescent="0.25">
      <c r="A12222" s="5">
        <v>44496</v>
      </c>
      <c r="B12222" s="4">
        <v>2021</v>
      </c>
      <c r="C12222" s="4" t="s">
        <v>36</v>
      </c>
      <c r="D12222" s="4" t="s">
        <v>5</v>
      </c>
      <c r="E12222" s="4" t="s">
        <v>6</v>
      </c>
      <c r="F12222" s="4">
        <v>106</v>
      </c>
      <c r="G12222" s="4">
        <v>78393</v>
      </c>
      <c r="H12222" s="4">
        <v>2559</v>
      </c>
      <c r="I12222" s="4">
        <v>82548</v>
      </c>
      <c r="J12222" s="4" cm="1">
        <f t="array" ref="J1222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2222" s="4" cm="1">
        <f t="array" ref="K12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23" spans="1:11" x14ac:dyDescent="0.25">
      <c r="A12223" s="5">
        <v>44496</v>
      </c>
      <c r="B12223" s="4">
        <v>2021</v>
      </c>
      <c r="C12223" s="4" t="s">
        <v>36</v>
      </c>
      <c r="D12223" s="4" t="s">
        <v>5</v>
      </c>
      <c r="E12223" s="4" t="s">
        <v>7</v>
      </c>
      <c r="F12223" s="4">
        <v>32</v>
      </c>
      <c r="G12223" s="4">
        <v>29286</v>
      </c>
      <c r="H12223" s="4">
        <v>624</v>
      </c>
      <c r="I12223" s="4">
        <v>30686</v>
      </c>
      <c r="J12223" s="4" cm="1">
        <f t="array" ref="J1222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223" s="4" cm="1">
        <f t="array" ref="K12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24" spans="1:11" x14ac:dyDescent="0.25">
      <c r="A12224" s="5">
        <v>44496</v>
      </c>
      <c r="B12224" s="4">
        <v>2021</v>
      </c>
      <c r="C12224" s="4" t="s">
        <v>36</v>
      </c>
      <c r="D12224" s="4" t="s">
        <v>5</v>
      </c>
      <c r="E12224" s="4" t="s">
        <v>8</v>
      </c>
      <c r="F12224" s="4">
        <v>137</v>
      </c>
      <c r="G12224" s="4">
        <v>82558</v>
      </c>
      <c r="H12224" s="4">
        <v>1446</v>
      </c>
      <c r="I12224" s="4">
        <v>86834</v>
      </c>
      <c r="J12224" s="4" cm="1">
        <f t="array" ref="J1222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2224" s="4" cm="1">
        <f t="array" ref="K12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25" spans="1:11" x14ac:dyDescent="0.25">
      <c r="A12225" s="5">
        <v>44496</v>
      </c>
      <c r="B12225" s="4">
        <v>2021</v>
      </c>
      <c r="C12225" s="4" t="s">
        <v>36</v>
      </c>
      <c r="D12225" s="4" t="s">
        <v>5</v>
      </c>
      <c r="E12225" s="4" t="s">
        <v>9</v>
      </c>
      <c r="F12225" s="4">
        <v>592</v>
      </c>
      <c r="G12225" s="4">
        <v>449157</v>
      </c>
      <c r="H12225" s="4">
        <v>8046</v>
      </c>
      <c r="I12225" s="4">
        <v>464672</v>
      </c>
      <c r="J12225" s="4" cm="1">
        <f t="array" ref="J12225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12225" s="4" cm="1">
        <f t="array" ref="K122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26" spans="1:11" x14ac:dyDescent="0.25">
      <c r="A12226" s="5">
        <v>44496</v>
      </c>
      <c r="B12226" s="4">
        <v>2021</v>
      </c>
      <c r="C12226" s="4" t="s">
        <v>36</v>
      </c>
      <c r="D12226" s="4" t="s">
        <v>5</v>
      </c>
      <c r="E12226" s="4" t="s">
        <v>10</v>
      </c>
      <c r="F12226" s="4">
        <v>307</v>
      </c>
      <c r="G12226" s="4">
        <v>408736</v>
      </c>
      <c r="H12226" s="4">
        <v>13577</v>
      </c>
      <c r="I12226" s="4">
        <v>430676</v>
      </c>
      <c r="J12226" s="4" cm="1">
        <f t="array" ref="J12226">contagi_per_regione[[#This Row],[tot_guariti]]-_xlfn.XLOOKUP(1,(contagi_per_regione[regione]=contagi_per_regione[[#This Row],[regione]])*(contagi_per_regione[data]=contagi_per_regione[[#This Row],[data]]-1),contagi_per_regione[tot_guariti])</f>
        <v>995</v>
      </c>
      <c r="K12226" s="4" cm="1">
        <f t="array" ref="K1222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227" spans="1:11" x14ac:dyDescent="0.25">
      <c r="A12227" s="5">
        <v>44496</v>
      </c>
      <c r="B12227" s="4">
        <v>2021</v>
      </c>
      <c r="C12227" s="4" t="s">
        <v>36</v>
      </c>
      <c r="D12227" s="4" t="s">
        <v>5</v>
      </c>
      <c r="E12227" s="4" t="s">
        <v>11</v>
      </c>
      <c r="F12227" s="4">
        <v>261</v>
      </c>
      <c r="G12227" s="4">
        <v>110790</v>
      </c>
      <c r="H12227" s="4">
        <v>3849</v>
      </c>
      <c r="I12227" s="4">
        <v>116175</v>
      </c>
      <c r="J12227" s="4" cm="1">
        <f t="array" ref="J12227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2227" s="4" cm="1">
        <f t="array" ref="K122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28" spans="1:11" x14ac:dyDescent="0.25">
      <c r="A12228" s="5">
        <v>44496</v>
      </c>
      <c r="B12228" s="4">
        <v>2021</v>
      </c>
      <c r="C12228" s="4" t="s">
        <v>36</v>
      </c>
      <c r="D12228" s="4" t="s">
        <v>5</v>
      </c>
      <c r="E12228" s="4" t="s">
        <v>12</v>
      </c>
      <c r="F12228" s="4">
        <v>503</v>
      </c>
      <c r="G12228" s="4">
        <v>375280</v>
      </c>
      <c r="H12228" s="4">
        <v>8775</v>
      </c>
      <c r="I12228" s="4">
        <v>392903</v>
      </c>
      <c r="J12228" s="4" cm="1">
        <f t="array" ref="J12228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12228" s="4" cm="1">
        <f t="array" ref="K122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29" spans="1:11" x14ac:dyDescent="0.25">
      <c r="A12229" s="5">
        <v>44496</v>
      </c>
      <c r="B12229" s="4">
        <v>2021</v>
      </c>
      <c r="C12229" s="4" t="s">
        <v>36</v>
      </c>
      <c r="D12229" s="4" t="s">
        <v>5</v>
      </c>
      <c r="E12229" s="4" t="s">
        <v>13</v>
      </c>
      <c r="F12229" s="4">
        <v>63</v>
      </c>
      <c r="G12229" s="4">
        <v>109070</v>
      </c>
      <c r="H12229" s="4">
        <v>4425</v>
      </c>
      <c r="I12229" s="4">
        <v>114415</v>
      </c>
      <c r="J12229" s="4" cm="1">
        <f t="array" ref="J1222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2229" s="4" cm="1">
        <f t="array" ref="K122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30" spans="1:11" x14ac:dyDescent="0.25">
      <c r="A12230" s="5">
        <v>44496</v>
      </c>
      <c r="B12230" s="4">
        <v>2021</v>
      </c>
      <c r="C12230" s="4" t="s">
        <v>36</v>
      </c>
      <c r="D12230" s="4" t="s">
        <v>5</v>
      </c>
      <c r="E12230" s="4" t="s">
        <v>14</v>
      </c>
      <c r="F12230" s="4">
        <v>513</v>
      </c>
      <c r="G12230" s="4">
        <v>849533</v>
      </c>
      <c r="H12230" s="4">
        <v>34145</v>
      </c>
      <c r="I12230" s="4">
        <v>892455</v>
      </c>
      <c r="J12230" s="4" cm="1">
        <f t="array" ref="J12230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12230" s="4" cm="1">
        <f t="array" ref="K122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31" spans="1:11" x14ac:dyDescent="0.25">
      <c r="A12231" s="5">
        <v>44496</v>
      </c>
      <c r="B12231" s="4">
        <v>2021</v>
      </c>
      <c r="C12231" s="4" t="s">
        <v>36</v>
      </c>
      <c r="D12231" s="4" t="s">
        <v>5</v>
      </c>
      <c r="E12231" s="4" t="s">
        <v>15</v>
      </c>
      <c r="F12231" s="4">
        <v>105</v>
      </c>
      <c r="G12231" s="4">
        <v>110626</v>
      </c>
      <c r="H12231" s="4">
        <v>3101</v>
      </c>
      <c r="I12231" s="4">
        <v>115773</v>
      </c>
      <c r="J12231" s="4" cm="1">
        <f t="array" ref="J1223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2231" s="4" cm="1">
        <f t="array" ref="K122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32" spans="1:11" x14ac:dyDescent="0.25">
      <c r="A12232" s="5">
        <v>44496</v>
      </c>
      <c r="B12232" s="4">
        <v>2021</v>
      </c>
      <c r="C12232" s="4" t="s">
        <v>36</v>
      </c>
      <c r="D12232" s="4" t="s">
        <v>5</v>
      </c>
      <c r="E12232" s="4" t="s">
        <v>16</v>
      </c>
      <c r="F12232" s="4">
        <v>24</v>
      </c>
      <c r="G12232" s="4">
        <v>14042</v>
      </c>
      <c r="H12232" s="4">
        <v>498</v>
      </c>
      <c r="I12232" s="4">
        <v>14642</v>
      </c>
      <c r="J12232" s="4" cm="1">
        <f t="array" ref="J122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232" s="4" cm="1">
        <f t="array" ref="K12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33" spans="1:11" x14ac:dyDescent="0.25">
      <c r="A12233" s="5">
        <v>44496</v>
      </c>
      <c r="B12233" s="4">
        <v>2021</v>
      </c>
      <c r="C12233" s="4" t="s">
        <v>36</v>
      </c>
      <c r="D12233" s="4" t="s">
        <v>5</v>
      </c>
      <c r="E12233" s="4" t="s">
        <v>49</v>
      </c>
      <c r="F12233" s="4">
        <v>218</v>
      </c>
      <c r="G12233" s="4">
        <v>123667</v>
      </c>
      <c r="H12233" s="4">
        <v>2576</v>
      </c>
      <c r="I12233" s="4">
        <v>127681</v>
      </c>
      <c r="J12233" s="4" cm="1">
        <f t="array" ref="J1223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2233" s="4" cm="1">
        <f t="array" ref="K12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34" spans="1:11" x14ac:dyDescent="0.25">
      <c r="A12234" s="5">
        <v>44496</v>
      </c>
      <c r="B12234" s="4">
        <v>2021</v>
      </c>
      <c r="C12234" s="4" t="s">
        <v>36</v>
      </c>
      <c r="D12234" s="4" t="s">
        <v>5</v>
      </c>
      <c r="E12234" s="4" t="s">
        <v>17</v>
      </c>
      <c r="F12234" s="4">
        <v>228</v>
      </c>
      <c r="G12234" s="4">
        <v>368257</v>
      </c>
      <c r="H12234" s="4">
        <v>11807</v>
      </c>
      <c r="I12234" s="4">
        <v>383961</v>
      </c>
      <c r="J12234" s="4" cm="1">
        <f t="array" ref="J12234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2234" s="4" cm="1">
        <f t="array" ref="K12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35" spans="1:11" x14ac:dyDescent="0.25">
      <c r="A12235" s="5">
        <v>44496</v>
      </c>
      <c r="B12235" s="4">
        <v>2021</v>
      </c>
      <c r="C12235" s="4" t="s">
        <v>36</v>
      </c>
      <c r="D12235" s="4" t="s">
        <v>5</v>
      </c>
      <c r="E12235" s="4" t="s">
        <v>18</v>
      </c>
      <c r="F12235" s="4">
        <v>265</v>
      </c>
      <c r="G12235" s="4">
        <v>262711</v>
      </c>
      <c r="H12235" s="4">
        <v>6832</v>
      </c>
      <c r="I12235" s="4">
        <v>272081</v>
      </c>
      <c r="J12235" s="4" cm="1">
        <f t="array" ref="J12235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2235" s="4" cm="1">
        <f t="array" ref="K122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236" spans="1:11" x14ac:dyDescent="0.25">
      <c r="A12236" s="5">
        <v>44496</v>
      </c>
      <c r="B12236" s="4">
        <v>2021</v>
      </c>
      <c r="C12236" s="4" t="s">
        <v>36</v>
      </c>
      <c r="D12236" s="4" t="s">
        <v>5</v>
      </c>
      <c r="E12236" s="4" t="s">
        <v>19</v>
      </c>
      <c r="F12236" s="4">
        <v>35</v>
      </c>
      <c r="G12236" s="4">
        <v>73052</v>
      </c>
      <c r="H12236" s="4">
        <v>1671</v>
      </c>
      <c r="I12236" s="4">
        <v>76038</v>
      </c>
      <c r="J12236" s="4" cm="1">
        <f t="array" ref="J1223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236" s="4" cm="1">
        <f t="array" ref="K12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37" spans="1:11" x14ac:dyDescent="0.25">
      <c r="A12237" s="5">
        <v>44496</v>
      </c>
      <c r="B12237" s="4">
        <v>2021</v>
      </c>
      <c r="C12237" s="4" t="s">
        <v>36</v>
      </c>
      <c r="D12237" s="4" t="s">
        <v>5</v>
      </c>
      <c r="E12237" s="4" t="s">
        <v>20</v>
      </c>
      <c r="F12237" s="4">
        <v>282</v>
      </c>
      <c r="G12237" s="4">
        <v>292888</v>
      </c>
      <c r="H12237" s="4">
        <v>7000</v>
      </c>
      <c r="I12237" s="4">
        <v>306867</v>
      </c>
      <c r="J12237" s="4" cm="1">
        <f t="array" ref="J12237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12237" s="4" cm="1">
        <f t="array" ref="K122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238" spans="1:11" x14ac:dyDescent="0.25">
      <c r="A12238" s="5">
        <v>44496</v>
      </c>
      <c r="B12238" s="4">
        <v>2021</v>
      </c>
      <c r="C12238" s="4" t="s">
        <v>36</v>
      </c>
      <c r="D12238" s="4" t="s">
        <v>5</v>
      </c>
      <c r="E12238" s="4" t="s">
        <v>21</v>
      </c>
      <c r="F12238" s="4">
        <v>302</v>
      </c>
      <c r="G12238" s="4">
        <v>275826</v>
      </c>
      <c r="H12238" s="4">
        <v>7266</v>
      </c>
      <c r="I12238" s="4">
        <v>288216</v>
      </c>
      <c r="J12238" s="4" cm="1">
        <f t="array" ref="J12238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2238" s="4" cm="1">
        <f t="array" ref="K122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239" spans="1:11" x14ac:dyDescent="0.25">
      <c r="A12239" s="5">
        <v>44496</v>
      </c>
      <c r="B12239" s="4">
        <v>2021</v>
      </c>
      <c r="C12239" s="4" t="s">
        <v>36</v>
      </c>
      <c r="D12239" s="4" t="s">
        <v>5</v>
      </c>
      <c r="E12239" s="4" t="s">
        <v>22</v>
      </c>
      <c r="F12239" s="4">
        <v>79</v>
      </c>
      <c r="G12239" s="4">
        <v>62492</v>
      </c>
      <c r="H12239" s="4">
        <v>1463</v>
      </c>
      <c r="I12239" s="4">
        <v>64947</v>
      </c>
      <c r="J12239" s="4" cm="1">
        <f t="array" ref="J1223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2239" s="4" cm="1">
        <f t="array" ref="K122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40" spans="1:11" x14ac:dyDescent="0.25">
      <c r="A12240" s="5">
        <v>44496</v>
      </c>
      <c r="B12240" s="4">
        <v>2021</v>
      </c>
      <c r="C12240" s="4" t="s">
        <v>36</v>
      </c>
      <c r="D12240" s="4" t="s">
        <v>5</v>
      </c>
      <c r="E12240" s="4" t="s">
        <v>23</v>
      </c>
      <c r="F12240" s="4">
        <v>7</v>
      </c>
      <c r="G12240" s="4">
        <v>11739</v>
      </c>
      <c r="H12240" s="4">
        <v>474</v>
      </c>
      <c r="I12240" s="4">
        <v>12289</v>
      </c>
      <c r="J12240" s="4" cm="1">
        <f t="array" ref="J122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240" s="4" cm="1">
        <f t="array" ref="K12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41" spans="1:11" x14ac:dyDescent="0.25">
      <c r="A12241" s="5">
        <v>44496</v>
      </c>
      <c r="B12241" s="4">
        <v>2021</v>
      </c>
      <c r="C12241" s="4" t="s">
        <v>36</v>
      </c>
      <c r="D12241" s="4" t="s">
        <v>5</v>
      </c>
      <c r="E12241" s="4" t="s">
        <v>24</v>
      </c>
      <c r="F12241" s="4">
        <v>539</v>
      </c>
      <c r="G12241" s="4">
        <v>456946</v>
      </c>
      <c r="H12241" s="4">
        <v>11820</v>
      </c>
      <c r="I12241" s="4">
        <v>478509</v>
      </c>
      <c r="J12241" s="4" cm="1">
        <f t="array" ref="J12241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12241" s="4" cm="1">
        <f t="array" ref="K122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42" spans="1:11" x14ac:dyDescent="0.25">
      <c r="A12242" s="5">
        <v>44497</v>
      </c>
      <c r="B12242" s="4">
        <v>2021</v>
      </c>
      <c r="C12242" s="4" t="s">
        <v>36</v>
      </c>
      <c r="D12242" s="4" t="s">
        <v>5</v>
      </c>
      <c r="E12242" s="4" t="s">
        <v>6</v>
      </c>
      <c r="F12242" s="4">
        <v>98</v>
      </c>
      <c r="G12242" s="4">
        <v>78430</v>
      </c>
      <c r="H12242" s="4">
        <v>2559</v>
      </c>
      <c r="I12242" s="4">
        <v>82646</v>
      </c>
      <c r="J12242" s="4" cm="1">
        <f t="array" ref="J1224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2242" s="4" cm="1">
        <f t="array" ref="K12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43" spans="1:11" x14ac:dyDescent="0.25">
      <c r="A12243" s="5">
        <v>44497</v>
      </c>
      <c r="B12243" s="4">
        <v>2021</v>
      </c>
      <c r="C12243" s="4" t="s">
        <v>36</v>
      </c>
      <c r="D12243" s="4" t="s">
        <v>5</v>
      </c>
      <c r="E12243" s="4" t="s">
        <v>7</v>
      </c>
      <c r="F12243" s="4">
        <v>24</v>
      </c>
      <c r="G12243" s="4">
        <v>29302</v>
      </c>
      <c r="H12243" s="4">
        <v>624</v>
      </c>
      <c r="I12243" s="4">
        <v>30710</v>
      </c>
      <c r="J12243" s="4" cm="1">
        <f t="array" ref="J1224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2243" s="4" cm="1">
        <f t="array" ref="K12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44" spans="1:11" x14ac:dyDescent="0.25">
      <c r="A12244" s="5">
        <v>44497</v>
      </c>
      <c r="B12244" s="4">
        <v>2021</v>
      </c>
      <c r="C12244" s="4" t="s">
        <v>36</v>
      </c>
      <c r="D12244" s="4" t="s">
        <v>5</v>
      </c>
      <c r="E12244" s="4" t="s">
        <v>8</v>
      </c>
      <c r="F12244" s="4">
        <v>174</v>
      </c>
      <c r="G12244" s="4">
        <v>82631</v>
      </c>
      <c r="H12244" s="4">
        <v>1446</v>
      </c>
      <c r="I12244" s="4">
        <v>87008</v>
      </c>
      <c r="J12244" s="4" cm="1">
        <f t="array" ref="J1224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2244" s="4" cm="1">
        <f t="array" ref="K12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45" spans="1:11" x14ac:dyDescent="0.25">
      <c r="A12245" s="5">
        <v>44497</v>
      </c>
      <c r="B12245" s="4">
        <v>2021</v>
      </c>
      <c r="C12245" s="4" t="s">
        <v>36</v>
      </c>
      <c r="D12245" s="4" t="s">
        <v>5</v>
      </c>
      <c r="E12245" s="4" t="s">
        <v>9</v>
      </c>
      <c r="F12245" s="4">
        <v>627</v>
      </c>
      <c r="G12245" s="4">
        <v>449445</v>
      </c>
      <c r="H12245" s="4">
        <v>8053</v>
      </c>
      <c r="I12245" s="4">
        <v>465299</v>
      </c>
      <c r="J12245" s="4" cm="1">
        <f t="array" ref="J12245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12245" s="4" cm="1">
        <f t="array" ref="K122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246" spans="1:11" x14ac:dyDescent="0.25">
      <c r="A12246" s="5">
        <v>44497</v>
      </c>
      <c r="B12246" s="4">
        <v>2021</v>
      </c>
      <c r="C12246" s="4" t="s">
        <v>36</v>
      </c>
      <c r="D12246" s="4" t="s">
        <v>5</v>
      </c>
      <c r="E12246" s="4" t="s">
        <v>10</v>
      </c>
      <c r="F12246" s="4">
        <v>391</v>
      </c>
      <c r="G12246" s="4">
        <v>409554</v>
      </c>
      <c r="H12246" s="4">
        <v>13583</v>
      </c>
      <c r="I12246" s="4">
        <v>431067</v>
      </c>
      <c r="J12246" s="4" cm="1">
        <f t="array" ref="J12246">contagi_per_regione[[#This Row],[tot_guariti]]-_xlfn.XLOOKUP(1,(contagi_per_regione[regione]=contagi_per_regione[[#This Row],[regione]])*(contagi_per_regione[data]=contagi_per_regione[[#This Row],[data]]-1),contagi_per_regione[tot_guariti])</f>
        <v>818</v>
      </c>
      <c r="K12246" s="4" cm="1">
        <f t="array" ref="K122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247" spans="1:11" x14ac:dyDescent="0.25">
      <c r="A12247" s="5">
        <v>44497</v>
      </c>
      <c r="B12247" s="4">
        <v>2021</v>
      </c>
      <c r="C12247" s="4" t="s">
        <v>36</v>
      </c>
      <c r="D12247" s="4" t="s">
        <v>5</v>
      </c>
      <c r="E12247" s="4" t="s">
        <v>11</v>
      </c>
      <c r="F12247" s="4">
        <v>249</v>
      </c>
      <c r="G12247" s="4">
        <v>110877</v>
      </c>
      <c r="H12247" s="4">
        <v>3852</v>
      </c>
      <c r="I12247" s="4">
        <v>116421</v>
      </c>
      <c r="J12247" s="4" cm="1">
        <f t="array" ref="J12247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2247" s="4" cm="1">
        <f t="array" ref="K122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48" spans="1:11" x14ac:dyDescent="0.25">
      <c r="A12248" s="5">
        <v>44497</v>
      </c>
      <c r="B12248" s="4">
        <v>2021</v>
      </c>
      <c r="C12248" s="4" t="s">
        <v>36</v>
      </c>
      <c r="D12248" s="4" t="s">
        <v>5</v>
      </c>
      <c r="E12248" s="4" t="s">
        <v>12</v>
      </c>
      <c r="F12248" s="4">
        <v>594</v>
      </c>
      <c r="G12248" s="4">
        <v>375630</v>
      </c>
      <c r="H12248" s="4">
        <v>8780</v>
      </c>
      <c r="I12248" s="4">
        <v>393497</v>
      </c>
      <c r="J12248" s="4" cm="1">
        <f t="array" ref="J12248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12248" s="4" cm="1">
        <f t="array" ref="K122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49" spans="1:11" x14ac:dyDescent="0.25">
      <c r="A12249" s="5">
        <v>44497</v>
      </c>
      <c r="B12249" s="4">
        <v>2021</v>
      </c>
      <c r="C12249" s="4" t="s">
        <v>36</v>
      </c>
      <c r="D12249" s="4" t="s">
        <v>5</v>
      </c>
      <c r="E12249" s="4" t="s">
        <v>13</v>
      </c>
      <c r="F12249" s="4">
        <v>106</v>
      </c>
      <c r="G12249" s="4">
        <v>109125</v>
      </c>
      <c r="H12249" s="4">
        <v>4425</v>
      </c>
      <c r="I12249" s="4">
        <v>114521</v>
      </c>
      <c r="J12249" s="4" cm="1">
        <f t="array" ref="J1224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2249" s="4" cm="1">
        <f t="array" ref="K12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50" spans="1:11" x14ac:dyDescent="0.25">
      <c r="A12250" s="5">
        <v>44497</v>
      </c>
      <c r="B12250" s="4">
        <v>2021</v>
      </c>
      <c r="C12250" s="4" t="s">
        <v>36</v>
      </c>
      <c r="D12250" s="4" t="s">
        <v>5</v>
      </c>
      <c r="E12250" s="4" t="s">
        <v>14</v>
      </c>
      <c r="F12250" s="4">
        <v>570</v>
      </c>
      <c r="G12250" s="4">
        <v>849974</v>
      </c>
      <c r="H12250" s="4">
        <v>34148</v>
      </c>
      <c r="I12250" s="4">
        <v>893025</v>
      </c>
      <c r="J12250" s="4" cm="1">
        <f t="array" ref="J12250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12250" s="4" cm="1">
        <f t="array" ref="K122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51" spans="1:11" x14ac:dyDescent="0.25">
      <c r="A12251" s="5">
        <v>44497</v>
      </c>
      <c r="B12251" s="4">
        <v>2021</v>
      </c>
      <c r="C12251" s="4" t="s">
        <v>36</v>
      </c>
      <c r="D12251" s="4" t="s">
        <v>5</v>
      </c>
      <c r="E12251" s="4" t="s">
        <v>15</v>
      </c>
      <c r="F12251" s="4">
        <v>91</v>
      </c>
      <c r="G12251" s="4">
        <v>110713</v>
      </c>
      <c r="H12251" s="4">
        <v>3103</v>
      </c>
      <c r="I12251" s="4">
        <v>115864</v>
      </c>
      <c r="J12251" s="4" cm="1">
        <f t="array" ref="J1225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2251" s="4" cm="1">
        <f t="array" ref="K122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52" spans="1:11" x14ac:dyDescent="0.25">
      <c r="A12252" s="5">
        <v>44497</v>
      </c>
      <c r="B12252" s="4">
        <v>2021</v>
      </c>
      <c r="C12252" s="4" t="s">
        <v>36</v>
      </c>
      <c r="D12252" s="4" t="s">
        <v>5</v>
      </c>
      <c r="E12252" s="4" t="s">
        <v>16</v>
      </c>
      <c r="F12252" s="4">
        <v>12</v>
      </c>
      <c r="G12252" s="4">
        <v>14042</v>
      </c>
      <c r="H12252" s="4">
        <v>498</v>
      </c>
      <c r="I12252" s="4">
        <v>14654</v>
      </c>
      <c r="J12252" s="4" cm="1">
        <f t="array" ref="J12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252" s="4" cm="1">
        <f t="array" ref="K12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53" spans="1:11" x14ac:dyDescent="0.25">
      <c r="A12253" s="5">
        <v>44497</v>
      </c>
      <c r="B12253" s="4">
        <v>2021</v>
      </c>
      <c r="C12253" s="4" t="s">
        <v>36</v>
      </c>
      <c r="D12253" s="4" t="s">
        <v>5</v>
      </c>
      <c r="E12253" s="4" t="s">
        <v>49</v>
      </c>
      <c r="F12253" s="4">
        <v>140</v>
      </c>
      <c r="G12253" s="4">
        <v>123753</v>
      </c>
      <c r="H12253" s="4">
        <v>2577</v>
      </c>
      <c r="I12253" s="4">
        <v>127821</v>
      </c>
      <c r="J12253" s="4" cm="1">
        <f t="array" ref="J12253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2253" s="4" cm="1">
        <f t="array" ref="K122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54" spans="1:11" x14ac:dyDescent="0.25">
      <c r="A12254" s="5">
        <v>44497</v>
      </c>
      <c r="B12254" s="4">
        <v>2021</v>
      </c>
      <c r="C12254" s="4" t="s">
        <v>36</v>
      </c>
      <c r="D12254" s="4" t="s">
        <v>5</v>
      </c>
      <c r="E12254" s="4" t="s">
        <v>17</v>
      </c>
      <c r="F12254" s="4">
        <v>268</v>
      </c>
      <c r="G12254" s="4">
        <v>368425</v>
      </c>
      <c r="H12254" s="4">
        <v>11811</v>
      </c>
      <c r="I12254" s="4">
        <v>384229</v>
      </c>
      <c r="J12254" s="4" cm="1">
        <f t="array" ref="J12254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12254" s="4" cm="1">
        <f t="array" ref="K1225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255" spans="1:11" x14ac:dyDescent="0.25">
      <c r="A12255" s="5">
        <v>44497</v>
      </c>
      <c r="B12255" s="4">
        <v>2021</v>
      </c>
      <c r="C12255" s="4" t="s">
        <v>36</v>
      </c>
      <c r="D12255" s="4" t="s">
        <v>5</v>
      </c>
      <c r="E12255" s="4" t="s">
        <v>18</v>
      </c>
      <c r="F12255" s="4">
        <v>215</v>
      </c>
      <c r="G12255" s="4">
        <v>262782</v>
      </c>
      <c r="H12255" s="4">
        <v>6832</v>
      </c>
      <c r="I12255" s="4">
        <v>272296</v>
      </c>
      <c r="J12255" s="4" cm="1">
        <f t="array" ref="J12255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2255" s="4" cm="1">
        <f t="array" ref="K12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56" spans="1:11" x14ac:dyDescent="0.25">
      <c r="A12256" s="5">
        <v>44497</v>
      </c>
      <c r="B12256" s="4">
        <v>2021</v>
      </c>
      <c r="C12256" s="4" t="s">
        <v>36</v>
      </c>
      <c r="D12256" s="4" t="s">
        <v>5</v>
      </c>
      <c r="E12256" s="4" t="s">
        <v>19</v>
      </c>
      <c r="F12256" s="4">
        <v>59</v>
      </c>
      <c r="G12256" s="4">
        <v>73100</v>
      </c>
      <c r="H12256" s="4">
        <v>1673</v>
      </c>
      <c r="I12256" s="4">
        <v>76097</v>
      </c>
      <c r="J12256" s="4" cm="1">
        <f t="array" ref="J1225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2256" s="4" cm="1">
        <f t="array" ref="K122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57" spans="1:11" x14ac:dyDescent="0.25">
      <c r="A12257" s="5">
        <v>44497</v>
      </c>
      <c r="B12257" s="4">
        <v>2021</v>
      </c>
      <c r="C12257" s="4" t="s">
        <v>36</v>
      </c>
      <c r="D12257" s="4" t="s">
        <v>5</v>
      </c>
      <c r="E12257" s="4" t="s">
        <v>20</v>
      </c>
      <c r="F12257" s="4">
        <v>308</v>
      </c>
      <c r="G12257" s="4">
        <v>293122</v>
      </c>
      <c r="H12257" s="4">
        <v>7009</v>
      </c>
      <c r="I12257" s="4">
        <v>307175</v>
      </c>
      <c r="J12257" s="4" cm="1">
        <f t="array" ref="J12257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2257" s="4" cm="1">
        <f t="array" ref="K1225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258" spans="1:11" x14ac:dyDescent="0.25">
      <c r="A12258" s="5">
        <v>44497</v>
      </c>
      <c r="B12258" s="4">
        <v>2021</v>
      </c>
      <c r="C12258" s="4" t="s">
        <v>36</v>
      </c>
      <c r="D12258" s="4" t="s">
        <v>5</v>
      </c>
      <c r="E12258" s="4" t="s">
        <v>21</v>
      </c>
      <c r="F12258" s="4">
        <v>373</v>
      </c>
      <c r="G12258" s="4">
        <v>276040</v>
      </c>
      <c r="H12258" s="4">
        <v>7272</v>
      </c>
      <c r="I12258" s="4">
        <v>288589</v>
      </c>
      <c r="J12258" s="4" cm="1">
        <f t="array" ref="J12258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2258" s="4" cm="1">
        <f t="array" ref="K122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259" spans="1:11" x14ac:dyDescent="0.25">
      <c r="A12259" s="5">
        <v>44497</v>
      </c>
      <c r="B12259" s="4">
        <v>2021</v>
      </c>
      <c r="C12259" s="4" t="s">
        <v>36</v>
      </c>
      <c r="D12259" s="4" t="s">
        <v>5</v>
      </c>
      <c r="E12259" s="4" t="s">
        <v>22</v>
      </c>
      <c r="F12259" s="4">
        <v>56</v>
      </c>
      <c r="G12259" s="4">
        <v>62511</v>
      </c>
      <c r="H12259" s="4">
        <v>1464</v>
      </c>
      <c r="I12259" s="4">
        <v>65003</v>
      </c>
      <c r="J12259" s="4" cm="1">
        <f t="array" ref="J1225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2259" s="4" cm="1">
        <f t="array" ref="K122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60" spans="1:11" x14ac:dyDescent="0.25">
      <c r="A12260" s="5">
        <v>44497</v>
      </c>
      <c r="B12260" s="4">
        <v>2021</v>
      </c>
      <c r="C12260" s="4" t="s">
        <v>36</v>
      </c>
      <c r="D12260" s="4" t="s">
        <v>5</v>
      </c>
      <c r="E12260" s="4" t="s">
        <v>23</v>
      </c>
      <c r="F12260" s="4">
        <v>3</v>
      </c>
      <c r="G12260" s="4">
        <v>11742</v>
      </c>
      <c r="H12260" s="4">
        <v>474</v>
      </c>
      <c r="I12260" s="4">
        <v>12292</v>
      </c>
      <c r="J12260" s="4" cm="1">
        <f t="array" ref="J122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2260" s="4" cm="1">
        <f t="array" ref="K12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61" spans="1:11" x14ac:dyDescent="0.25">
      <c r="A12261" s="5">
        <v>44497</v>
      </c>
      <c r="B12261" s="4">
        <v>2021</v>
      </c>
      <c r="C12261" s="4" t="s">
        <v>36</v>
      </c>
      <c r="D12261" s="4" t="s">
        <v>5</v>
      </c>
      <c r="E12261" s="4" t="s">
        <v>24</v>
      </c>
      <c r="F12261" s="4">
        <v>508</v>
      </c>
      <c r="G12261" s="4">
        <v>457251</v>
      </c>
      <c r="H12261" s="4">
        <v>11821</v>
      </c>
      <c r="I12261" s="4">
        <v>479017</v>
      </c>
      <c r="J12261" s="4" cm="1">
        <f t="array" ref="J12261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12261" s="4" cm="1">
        <f t="array" ref="K122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62" spans="1:11" x14ac:dyDescent="0.25">
      <c r="A12262" s="5">
        <v>44498</v>
      </c>
      <c r="B12262" s="4">
        <v>2021</v>
      </c>
      <c r="C12262" s="4" t="s">
        <v>36</v>
      </c>
      <c r="D12262" s="4" t="s">
        <v>5</v>
      </c>
      <c r="E12262" s="4" t="s">
        <v>6</v>
      </c>
      <c r="F12262" s="4">
        <v>167</v>
      </c>
      <c r="G12262" s="4">
        <v>78475</v>
      </c>
      <c r="H12262" s="4">
        <v>2559</v>
      </c>
      <c r="I12262" s="4">
        <v>82813</v>
      </c>
      <c r="J12262" s="4" cm="1">
        <f t="array" ref="J1226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262" s="4" cm="1">
        <f t="array" ref="K12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63" spans="1:11" x14ac:dyDescent="0.25">
      <c r="A12263" s="5">
        <v>44498</v>
      </c>
      <c r="B12263" s="4">
        <v>2021</v>
      </c>
      <c r="C12263" s="4" t="s">
        <v>36</v>
      </c>
      <c r="D12263" s="4" t="s">
        <v>5</v>
      </c>
      <c r="E12263" s="4" t="s">
        <v>7</v>
      </c>
      <c r="F12263" s="4">
        <v>32</v>
      </c>
      <c r="G12263" s="4">
        <v>29319</v>
      </c>
      <c r="H12263" s="4">
        <v>624</v>
      </c>
      <c r="I12263" s="4">
        <v>30742</v>
      </c>
      <c r="J12263" s="4" cm="1">
        <f t="array" ref="J1226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2263" s="4" cm="1">
        <f t="array" ref="K12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64" spans="1:11" x14ac:dyDescent="0.25">
      <c r="A12264" s="5">
        <v>44498</v>
      </c>
      <c r="B12264" s="4">
        <v>2021</v>
      </c>
      <c r="C12264" s="4" t="s">
        <v>36</v>
      </c>
      <c r="D12264" s="4" t="s">
        <v>5</v>
      </c>
      <c r="E12264" s="4" t="s">
        <v>8</v>
      </c>
      <c r="F12264" s="4">
        <v>197</v>
      </c>
      <c r="G12264" s="4">
        <v>82761</v>
      </c>
      <c r="H12264" s="4">
        <v>1447</v>
      </c>
      <c r="I12264" s="4">
        <v>87205</v>
      </c>
      <c r="J12264" s="4" cm="1">
        <f t="array" ref="J1226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2264" s="4" cm="1">
        <f t="array" ref="K12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65" spans="1:11" x14ac:dyDescent="0.25">
      <c r="A12265" s="5">
        <v>44498</v>
      </c>
      <c r="B12265" s="4">
        <v>2021</v>
      </c>
      <c r="C12265" s="4" t="s">
        <v>36</v>
      </c>
      <c r="D12265" s="4" t="s">
        <v>5</v>
      </c>
      <c r="E12265" s="4" t="s">
        <v>9</v>
      </c>
      <c r="F12265" s="4">
        <v>654</v>
      </c>
      <c r="G12265" s="4">
        <v>449738</v>
      </c>
      <c r="H12265" s="4">
        <v>8058</v>
      </c>
      <c r="I12265" s="4">
        <v>465953</v>
      </c>
      <c r="J12265" s="4" cm="1">
        <f t="array" ref="J12265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12265" s="4" cm="1">
        <f t="array" ref="K122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66" spans="1:11" x14ac:dyDescent="0.25">
      <c r="A12266" s="5">
        <v>44498</v>
      </c>
      <c r="B12266" s="4">
        <v>2021</v>
      </c>
      <c r="C12266" s="4" t="s">
        <v>36</v>
      </c>
      <c r="D12266" s="4" t="s">
        <v>5</v>
      </c>
      <c r="E12266" s="4" t="s">
        <v>10</v>
      </c>
      <c r="F12266" s="4">
        <v>428</v>
      </c>
      <c r="G12266" s="4">
        <v>410224</v>
      </c>
      <c r="H12266" s="4">
        <v>13587</v>
      </c>
      <c r="I12266" s="4">
        <v>431494</v>
      </c>
      <c r="J12266" s="4" cm="1">
        <f t="array" ref="J12266">contagi_per_regione[[#This Row],[tot_guariti]]-_xlfn.XLOOKUP(1,(contagi_per_regione[regione]=contagi_per_regione[[#This Row],[regione]])*(contagi_per_regione[data]=contagi_per_regione[[#This Row],[data]]-1),contagi_per_regione[tot_guariti])</f>
        <v>670</v>
      </c>
      <c r="K12266" s="4" cm="1">
        <f t="array" ref="K122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267" spans="1:11" x14ac:dyDescent="0.25">
      <c r="A12267" s="5">
        <v>44498</v>
      </c>
      <c r="B12267" s="4">
        <v>2021</v>
      </c>
      <c r="C12267" s="4" t="s">
        <v>36</v>
      </c>
      <c r="D12267" s="4" t="s">
        <v>5</v>
      </c>
      <c r="E12267" s="4" t="s">
        <v>11</v>
      </c>
      <c r="F12267" s="4">
        <v>267</v>
      </c>
      <c r="G12267" s="4">
        <v>111011</v>
      </c>
      <c r="H12267" s="4">
        <v>3853</v>
      </c>
      <c r="I12267" s="4">
        <v>116686</v>
      </c>
      <c r="J12267" s="4" cm="1">
        <f t="array" ref="J12267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2267" s="4" cm="1">
        <f t="array" ref="K12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68" spans="1:11" x14ac:dyDescent="0.25">
      <c r="A12268" s="5">
        <v>44498</v>
      </c>
      <c r="B12268" s="4">
        <v>2021</v>
      </c>
      <c r="C12268" s="4" t="s">
        <v>36</v>
      </c>
      <c r="D12268" s="4" t="s">
        <v>5</v>
      </c>
      <c r="E12268" s="4" t="s">
        <v>12</v>
      </c>
      <c r="F12268" s="4">
        <v>583</v>
      </c>
      <c r="G12268" s="4">
        <v>376053</v>
      </c>
      <c r="H12268" s="4">
        <v>8786</v>
      </c>
      <c r="I12268" s="4">
        <v>394080</v>
      </c>
      <c r="J12268" s="4" cm="1">
        <f t="array" ref="J12268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12268" s="4" cm="1">
        <f t="array" ref="K122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269" spans="1:11" x14ac:dyDescent="0.25">
      <c r="A12269" s="5">
        <v>44498</v>
      </c>
      <c r="B12269" s="4">
        <v>2021</v>
      </c>
      <c r="C12269" s="4" t="s">
        <v>36</v>
      </c>
      <c r="D12269" s="4" t="s">
        <v>5</v>
      </c>
      <c r="E12269" s="4" t="s">
        <v>13</v>
      </c>
      <c r="F12269" s="4">
        <v>186</v>
      </c>
      <c r="G12269" s="4">
        <v>109226</v>
      </c>
      <c r="H12269" s="4">
        <v>4426</v>
      </c>
      <c r="I12269" s="4">
        <v>114707</v>
      </c>
      <c r="J12269" s="4" cm="1">
        <f t="array" ref="J1226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2269" s="4" cm="1">
        <f t="array" ref="K12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70" spans="1:11" x14ac:dyDescent="0.25">
      <c r="A12270" s="5">
        <v>44498</v>
      </c>
      <c r="B12270" s="4">
        <v>2021</v>
      </c>
      <c r="C12270" s="4" t="s">
        <v>36</v>
      </c>
      <c r="D12270" s="4" t="s">
        <v>5</v>
      </c>
      <c r="E12270" s="4" t="s">
        <v>14</v>
      </c>
      <c r="F12270" s="4">
        <v>510</v>
      </c>
      <c r="G12270" s="4">
        <v>850318</v>
      </c>
      <c r="H12270" s="4">
        <v>34152</v>
      </c>
      <c r="I12270" s="4">
        <v>893535</v>
      </c>
      <c r="J12270" s="4" cm="1">
        <f t="array" ref="J12270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12270" s="4" cm="1">
        <f t="array" ref="K122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271" spans="1:11" x14ac:dyDescent="0.25">
      <c r="A12271" s="5">
        <v>44498</v>
      </c>
      <c r="B12271" s="4">
        <v>2021</v>
      </c>
      <c r="C12271" s="4" t="s">
        <v>36</v>
      </c>
      <c r="D12271" s="4" t="s">
        <v>5</v>
      </c>
      <c r="E12271" s="4" t="s">
        <v>15</v>
      </c>
      <c r="F12271" s="4">
        <v>122</v>
      </c>
      <c r="G12271" s="4">
        <v>110796</v>
      </c>
      <c r="H12271" s="4">
        <v>3104</v>
      </c>
      <c r="I12271" s="4">
        <v>115986</v>
      </c>
      <c r="J12271" s="4" cm="1">
        <f t="array" ref="J1227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2271" s="4" cm="1">
        <f t="array" ref="K12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72" spans="1:11" x14ac:dyDescent="0.25">
      <c r="A12272" s="5">
        <v>44498</v>
      </c>
      <c r="B12272" s="4">
        <v>2021</v>
      </c>
      <c r="C12272" s="4" t="s">
        <v>36</v>
      </c>
      <c r="D12272" s="4" t="s">
        <v>5</v>
      </c>
      <c r="E12272" s="4" t="s">
        <v>16</v>
      </c>
      <c r="F12272" s="4">
        <v>8</v>
      </c>
      <c r="G12272" s="4">
        <v>14042</v>
      </c>
      <c r="H12272" s="4">
        <v>498</v>
      </c>
      <c r="I12272" s="4">
        <v>14662</v>
      </c>
      <c r="J12272" s="4" cm="1">
        <f t="array" ref="J12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272" s="4" cm="1">
        <f t="array" ref="K12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73" spans="1:11" x14ac:dyDescent="0.25">
      <c r="A12273" s="5">
        <v>44498</v>
      </c>
      <c r="B12273" s="4">
        <v>2021</v>
      </c>
      <c r="C12273" s="4" t="s">
        <v>36</v>
      </c>
      <c r="D12273" s="4" t="s">
        <v>5</v>
      </c>
      <c r="E12273" s="4" t="s">
        <v>49</v>
      </c>
      <c r="F12273" s="4">
        <v>214</v>
      </c>
      <c r="G12273" s="4">
        <v>123829</v>
      </c>
      <c r="H12273" s="4">
        <v>2579</v>
      </c>
      <c r="I12273" s="4">
        <v>128035</v>
      </c>
      <c r="J12273" s="4" cm="1">
        <f t="array" ref="J1227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273" s="4" cm="1">
        <f t="array" ref="K122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74" spans="1:11" x14ac:dyDescent="0.25">
      <c r="A12274" s="5">
        <v>44498</v>
      </c>
      <c r="B12274" s="4">
        <v>2021</v>
      </c>
      <c r="C12274" s="4" t="s">
        <v>36</v>
      </c>
      <c r="D12274" s="4" t="s">
        <v>5</v>
      </c>
      <c r="E12274" s="4" t="s">
        <v>17</v>
      </c>
      <c r="F12274" s="4">
        <v>264</v>
      </c>
      <c r="G12274" s="4">
        <v>368626</v>
      </c>
      <c r="H12274" s="4">
        <v>11811</v>
      </c>
      <c r="I12274" s="4">
        <v>384493</v>
      </c>
      <c r="J12274" s="4" cm="1">
        <f t="array" ref="J12274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2274" s="4" cm="1">
        <f t="array" ref="K12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75" spans="1:11" x14ac:dyDescent="0.25">
      <c r="A12275" s="5">
        <v>44498</v>
      </c>
      <c r="B12275" s="4">
        <v>2021</v>
      </c>
      <c r="C12275" s="4" t="s">
        <v>36</v>
      </c>
      <c r="D12275" s="4" t="s">
        <v>5</v>
      </c>
      <c r="E12275" s="4" t="s">
        <v>18</v>
      </c>
      <c r="F12275" s="4">
        <v>233</v>
      </c>
      <c r="G12275" s="4">
        <v>262854</v>
      </c>
      <c r="H12275" s="4">
        <v>6832</v>
      </c>
      <c r="I12275" s="4">
        <v>272529</v>
      </c>
      <c r="J12275" s="4" cm="1">
        <f t="array" ref="J1227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2275" s="4" cm="1">
        <f t="array" ref="K12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76" spans="1:11" x14ac:dyDescent="0.25">
      <c r="A12276" s="5">
        <v>44498</v>
      </c>
      <c r="B12276" s="4">
        <v>2021</v>
      </c>
      <c r="C12276" s="4" t="s">
        <v>36</v>
      </c>
      <c r="D12276" s="4" t="s">
        <v>5</v>
      </c>
      <c r="E12276" s="4" t="s">
        <v>19</v>
      </c>
      <c r="F12276" s="4">
        <v>23</v>
      </c>
      <c r="G12276" s="4">
        <v>73126</v>
      </c>
      <c r="H12276" s="4">
        <v>1673</v>
      </c>
      <c r="I12276" s="4">
        <v>76120</v>
      </c>
      <c r="J12276" s="4" cm="1">
        <f t="array" ref="J1227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2276" s="4" cm="1">
        <f t="array" ref="K12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77" spans="1:11" x14ac:dyDescent="0.25">
      <c r="A12277" s="5">
        <v>44498</v>
      </c>
      <c r="B12277" s="4">
        <v>2021</v>
      </c>
      <c r="C12277" s="4" t="s">
        <v>36</v>
      </c>
      <c r="D12277" s="4" t="s">
        <v>5</v>
      </c>
      <c r="E12277" s="4" t="s">
        <v>20</v>
      </c>
      <c r="F12277" s="4">
        <v>471</v>
      </c>
      <c r="G12277" s="4">
        <v>293492</v>
      </c>
      <c r="H12277" s="4">
        <v>7012</v>
      </c>
      <c r="I12277" s="4">
        <v>307646</v>
      </c>
      <c r="J12277" s="4" cm="1">
        <f t="array" ref="J12277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12277" s="4" cm="1">
        <f t="array" ref="K122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78" spans="1:11" x14ac:dyDescent="0.25">
      <c r="A12278" s="5">
        <v>44498</v>
      </c>
      <c r="B12278" s="4">
        <v>2021</v>
      </c>
      <c r="C12278" s="4" t="s">
        <v>36</v>
      </c>
      <c r="D12278" s="4" t="s">
        <v>5</v>
      </c>
      <c r="E12278" s="4" t="s">
        <v>21</v>
      </c>
      <c r="F12278" s="4">
        <v>376</v>
      </c>
      <c r="G12278" s="4">
        <v>276200</v>
      </c>
      <c r="H12278" s="4">
        <v>7275</v>
      </c>
      <c r="I12278" s="4">
        <v>288965</v>
      </c>
      <c r="J12278" s="4" cm="1">
        <f t="array" ref="J12278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2278" s="4" cm="1">
        <f t="array" ref="K122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79" spans="1:11" x14ac:dyDescent="0.25">
      <c r="A12279" s="5">
        <v>44498</v>
      </c>
      <c r="B12279" s="4">
        <v>2021</v>
      </c>
      <c r="C12279" s="4" t="s">
        <v>36</v>
      </c>
      <c r="D12279" s="4" t="s">
        <v>5</v>
      </c>
      <c r="E12279" s="4" t="s">
        <v>22</v>
      </c>
      <c r="F12279" s="4">
        <v>73</v>
      </c>
      <c r="G12279" s="4">
        <v>62538</v>
      </c>
      <c r="H12279" s="4">
        <v>1464</v>
      </c>
      <c r="I12279" s="4">
        <v>65076</v>
      </c>
      <c r="J12279" s="4" cm="1">
        <f t="array" ref="J1227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2279" s="4" cm="1">
        <f t="array" ref="K12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80" spans="1:11" x14ac:dyDescent="0.25">
      <c r="A12280" s="5">
        <v>44498</v>
      </c>
      <c r="B12280" s="4">
        <v>2021</v>
      </c>
      <c r="C12280" s="4" t="s">
        <v>36</v>
      </c>
      <c r="D12280" s="4" t="s">
        <v>5</v>
      </c>
      <c r="E12280" s="4" t="s">
        <v>23</v>
      </c>
      <c r="F12280" s="4">
        <v>4</v>
      </c>
      <c r="G12280" s="4">
        <v>11752</v>
      </c>
      <c r="H12280" s="4">
        <v>474</v>
      </c>
      <c r="I12280" s="4">
        <v>12296</v>
      </c>
      <c r="J12280" s="4" cm="1">
        <f t="array" ref="J122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280" s="4" cm="1">
        <f t="array" ref="K12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81" spans="1:11" x14ac:dyDescent="0.25">
      <c r="A12281" s="5">
        <v>44498</v>
      </c>
      <c r="B12281" s="4">
        <v>2021</v>
      </c>
      <c r="C12281" s="4" t="s">
        <v>36</v>
      </c>
      <c r="D12281" s="4" t="s">
        <v>5</v>
      </c>
      <c r="E12281" s="4" t="s">
        <v>24</v>
      </c>
      <c r="F12281" s="4">
        <v>523</v>
      </c>
      <c r="G12281" s="4">
        <v>457502</v>
      </c>
      <c r="H12281" s="4">
        <v>11823</v>
      </c>
      <c r="I12281" s="4">
        <v>479540</v>
      </c>
      <c r="J12281" s="4" cm="1">
        <f t="array" ref="J12281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12281" s="4" cm="1">
        <f t="array" ref="K122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82" spans="1:11" x14ac:dyDescent="0.25">
      <c r="A12282" s="5">
        <v>44499</v>
      </c>
      <c r="B12282" s="4">
        <v>2021</v>
      </c>
      <c r="C12282" s="4" t="s">
        <v>36</v>
      </c>
      <c r="D12282" s="4" t="s">
        <v>5</v>
      </c>
      <c r="E12282" s="4" t="s">
        <v>6</v>
      </c>
      <c r="F12282" s="4">
        <v>83</v>
      </c>
      <c r="G12282" s="4">
        <v>78503</v>
      </c>
      <c r="H12282" s="4">
        <v>2560</v>
      </c>
      <c r="I12282" s="4">
        <v>82896</v>
      </c>
      <c r="J12282" s="4" cm="1">
        <f t="array" ref="J1228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2282" s="4" cm="1">
        <f t="array" ref="K122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83" spans="1:11" x14ac:dyDescent="0.25">
      <c r="A12283" s="5">
        <v>44499</v>
      </c>
      <c r="B12283" s="4">
        <v>2021</v>
      </c>
      <c r="C12283" s="4" t="s">
        <v>36</v>
      </c>
      <c r="D12283" s="4" t="s">
        <v>5</v>
      </c>
      <c r="E12283" s="4" t="s">
        <v>7</v>
      </c>
      <c r="F12283" s="4">
        <v>17</v>
      </c>
      <c r="G12283" s="4">
        <v>29332</v>
      </c>
      <c r="H12283" s="4">
        <v>624</v>
      </c>
      <c r="I12283" s="4">
        <v>30759</v>
      </c>
      <c r="J12283" s="4" cm="1">
        <f t="array" ref="J1228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283" s="4" cm="1">
        <f t="array" ref="K12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84" spans="1:11" x14ac:dyDescent="0.25">
      <c r="A12284" s="5">
        <v>44499</v>
      </c>
      <c r="B12284" s="4">
        <v>2021</v>
      </c>
      <c r="C12284" s="4" t="s">
        <v>36</v>
      </c>
      <c r="D12284" s="4" t="s">
        <v>5</v>
      </c>
      <c r="E12284" s="4" t="s">
        <v>8</v>
      </c>
      <c r="F12284" s="4">
        <v>167</v>
      </c>
      <c r="G12284" s="4">
        <v>82837</v>
      </c>
      <c r="H12284" s="4">
        <v>1449</v>
      </c>
      <c r="I12284" s="4">
        <v>87372</v>
      </c>
      <c r="J12284" s="4" cm="1">
        <f t="array" ref="J1228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284" s="4" cm="1">
        <f t="array" ref="K122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85" spans="1:11" x14ac:dyDescent="0.25">
      <c r="A12285" s="5">
        <v>44499</v>
      </c>
      <c r="B12285" s="4">
        <v>2021</v>
      </c>
      <c r="C12285" s="4" t="s">
        <v>36</v>
      </c>
      <c r="D12285" s="4" t="s">
        <v>5</v>
      </c>
      <c r="E12285" s="4" t="s">
        <v>9</v>
      </c>
      <c r="F12285" s="4">
        <v>629</v>
      </c>
      <c r="G12285" s="4">
        <v>449916</v>
      </c>
      <c r="H12285" s="4">
        <v>8059</v>
      </c>
      <c r="I12285" s="4">
        <v>466582</v>
      </c>
      <c r="J12285" s="4" cm="1">
        <f t="array" ref="J12285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2285" s="4" cm="1">
        <f t="array" ref="K12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86" spans="1:11" x14ac:dyDescent="0.25">
      <c r="A12286" s="5">
        <v>44499</v>
      </c>
      <c r="B12286" s="4">
        <v>2021</v>
      </c>
      <c r="C12286" s="4" t="s">
        <v>36</v>
      </c>
      <c r="D12286" s="4" t="s">
        <v>5</v>
      </c>
      <c r="E12286" s="4" t="s">
        <v>10</v>
      </c>
      <c r="F12286" s="4">
        <v>409</v>
      </c>
      <c r="G12286" s="4">
        <v>410915</v>
      </c>
      <c r="H12286" s="4">
        <v>13592</v>
      </c>
      <c r="I12286" s="4">
        <v>431902</v>
      </c>
      <c r="J12286" s="4" cm="1">
        <f t="array" ref="J12286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2286" s="4" cm="1">
        <f t="array" ref="K122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87" spans="1:11" x14ac:dyDescent="0.25">
      <c r="A12287" s="5">
        <v>44499</v>
      </c>
      <c r="B12287" s="4">
        <v>2021</v>
      </c>
      <c r="C12287" s="4" t="s">
        <v>36</v>
      </c>
      <c r="D12287" s="4" t="s">
        <v>5</v>
      </c>
      <c r="E12287" s="4" t="s">
        <v>11</v>
      </c>
      <c r="F12287" s="4">
        <v>249</v>
      </c>
      <c r="G12287" s="4">
        <v>111098</v>
      </c>
      <c r="H12287" s="4">
        <v>3856</v>
      </c>
      <c r="I12287" s="4">
        <v>116935</v>
      </c>
      <c r="J12287" s="4" cm="1">
        <f t="array" ref="J12287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2287" s="4" cm="1">
        <f t="array" ref="K122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88" spans="1:11" x14ac:dyDescent="0.25">
      <c r="A12288" s="5">
        <v>44499</v>
      </c>
      <c r="B12288" s="4">
        <v>2021</v>
      </c>
      <c r="C12288" s="4" t="s">
        <v>36</v>
      </c>
      <c r="D12288" s="4" t="s">
        <v>5</v>
      </c>
      <c r="E12288" s="4" t="s">
        <v>12</v>
      </c>
      <c r="F12288" s="4">
        <v>538</v>
      </c>
      <c r="G12288" s="4">
        <v>376451</v>
      </c>
      <c r="H12288" s="4">
        <v>8794</v>
      </c>
      <c r="I12288" s="4">
        <v>394618</v>
      </c>
      <c r="J12288" s="4" cm="1">
        <f t="array" ref="J12288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2288" s="4" cm="1">
        <f t="array" ref="K122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289" spans="1:11" x14ac:dyDescent="0.25">
      <c r="A12289" s="5">
        <v>44499</v>
      </c>
      <c r="B12289" s="4">
        <v>2021</v>
      </c>
      <c r="C12289" s="4" t="s">
        <v>36</v>
      </c>
      <c r="D12289" s="4" t="s">
        <v>5</v>
      </c>
      <c r="E12289" s="4" t="s">
        <v>13</v>
      </c>
      <c r="F12289" s="4">
        <v>111</v>
      </c>
      <c r="G12289" s="4">
        <v>109265</v>
      </c>
      <c r="H12289" s="4">
        <v>4426</v>
      </c>
      <c r="I12289" s="4">
        <v>114818</v>
      </c>
      <c r="J12289" s="4" cm="1">
        <f t="array" ref="J1228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2289" s="4" cm="1">
        <f t="array" ref="K12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90" spans="1:11" x14ac:dyDescent="0.25">
      <c r="A12290" s="5">
        <v>44499</v>
      </c>
      <c r="B12290" s="4">
        <v>2021</v>
      </c>
      <c r="C12290" s="4" t="s">
        <v>36</v>
      </c>
      <c r="D12290" s="4" t="s">
        <v>5</v>
      </c>
      <c r="E12290" s="4" t="s">
        <v>14</v>
      </c>
      <c r="F12290" s="4">
        <v>574</v>
      </c>
      <c r="G12290" s="4">
        <v>850636</v>
      </c>
      <c r="H12290" s="4">
        <v>34155</v>
      </c>
      <c r="I12290" s="4">
        <v>894109</v>
      </c>
      <c r="J12290" s="4" cm="1">
        <f t="array" ref="J12290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2290" s="4" cm="1">
        <f t="array" ref="K122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91" spans="1:11" x14ac:dyDescent="0.25">
      <c r="A12291" s="5">
        <v>44499</v>
      </c>
      <c r="B12291" s="4">
        <v>2021</v>
      </c>
      <c r="C12291" s="4" t="s">
        <v>36</v>
      </c>
      <c r="D12291" s="4" t="s">
        <v>5</v>
      </c>
      <c r="E12291" s="4" t="s">
        <v>15</v>
      </c>
      <c r="F12291" s="4">
        <v>128</v>
      </c>
      <c r="G12291" s="4">
        <v>110841</v>
      </c>
      <c r="H12291" s="4">
        <v>3105</v>
      </c>
      <c r="I12291" s="4">
        <v>116114</v>
      </c>
      <c r="J12291" s="4" cm="1">
        <f t="array" ref="J1229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291" s="4" cm="1">
        <f t="array" ref="K12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92" spans="1:11" x14ac:dyDescent="0.25">
      <c r="A12292" s="5">
        <v>44499</v>
      </c>
      <c r="B12292" s="4">
        <v>2021</v>
      </c>
      <c r="C12292" s="4" t="s">
        <v>36</v>
      </c>
      <c r="D12292" s="4" t="s">
        <v>5</v>
      </c>
      <c r="E12292" s="4" t="s">
        <v>16</v>
      </c>
      <c r="F12292" s="4">
        <v>1</v>
      </c>
      <c r="G12292" s="4">
        <v>14046</v>
      </c>
      <c r="H12292" s="4">
        <v>498</v>
      </c>
      <c r="I12292" s="4">
        <v>14663</v>
      </c>
      <c r="J12292" s="4" cm="1">
        <f t="array" ref="J122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2292" s="4" cm="1">
        <f t="array" ref="K12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93" spans="1:11" x14ac:dyDescent="0.25">
      <c r="A12293" s="5">
        <v>44499</v>
      </c>
      <c r="B12293" s="4">
        <v>2021</v>
      </c>
      <c r="C12293" s="4" t="s">
        <v>36</v>
      </c>
      <c r="D12293" s="4" t="s">
        <v>5</v>
      </c>
      <c r="E12293" s="4" t="s">
        <v>49</v>
      </c>
      <c r="F12293" s="4">
        <v>257</v>
      </c>
      <c r="G12293" s="4">
        <v>123903</v>
      </c>
      <c r="H12293" s="4">
        <v>2580</v>
      </c>
      <c r="I12293" s="4">
        <v>128292</v>
      </c>
      <c r="J12293" s="4" cm="1">
        <f t="array" ref="J1229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2293" s="4" cm="1">
        <f t="array" ref="K122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94" spans="1:11" x14ac:dyDescent="0.25">
      <c r="A12294" s="5">
        <v>44499</v>
      </c>
      <c r="B12294" s="4">
        <v>2021</v>
      </c>
      <c r="C12294" s="4" t="s">
        <v>36</v>
      </c>
      <c r="D12294" s="4" t="s">
        <v>5</v>
      </c>
      <c r="E12294" s="4" t="s">
        <v>17</v>
      </c>
      <c r="F12294" s="4">
        <v>281</v>
      </c>
      <c r="G12294" s="4">
        <v>368785</v>
      </c>
      <c r="H12294" s="4">
        <v>11812</v>
      </c>
      <c r="I12294" s="4">
        <v>384774</v>
      </c>
      <c r="J12294" s="4" cm="1">
        <f t="array" ref="J12294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2294" s="4" cm="1">
        <f t="array" ref="K12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95" spans="1:11" x14ac:dyDescent="0.25">
      <c r="A12295" s="5">
        <v>44499</v>
      </c>
      <c r="B12295" s="4">
        <v>2021</v>
      </c>
      <c r="C12295" s="4" t="s">
        <v>36</v>
      </c>
      <c r="D12295" s="4" t="s">
        <v>5</v>
      </c>
      <c r="E12295" s="4" t="s">
        <v>18</v>
      </c>
      <c r="F12295" s="4">
        <v>201</v>
      </c>
      <c r="G12295" s="4">
        <v>262958</v>
      </c>
      <c r="H12295" s="4">
        <v>6834</v>
      </c>
      <c r="I12295" s="4">
        <v>272730</v>
      </c>
      <c r="J12295" s="4" cm="1">
        <f t="array" ref="J12295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2295" s="4" cm="1">
        <f t="array" ref="K122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96" spans="1:11" x14ac:dyDescent="0.25">
      <c r="A12296" s="5">
        <v>44499</v>
      </c>
      <c r="B12296" s="4">
        <v>2021</v>
      </c>
      <c r="C12296" s="4" t="s">
        <v>36</v>
      </c>
      <c r="D12296" s="4" t="s">
        <v>5</v>
      </c>
      <c r="E12296" s="4" t="s">
        <v>19</v>
      </c>
      <c r="F12296" s="4">
        <v>44</v>
      </c>
      <c r="G12296" s="4">
        <v>73170</v>
      </c>
      <c r="H12296" s="4">
        <v>1673</v>
      </c>
      <c r="I12296" s="4">
        <v>76164</v>
      </c>
      <c r="J12296" s="4" cm="1">
        <f t="array" ref="J12296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2296" s="4" cm="1">
        <f t="array" ref="K12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97" spans="1:11" x14ac:dyDescent="0.25">
      <c r="A12297" s="5">
        <v>44499</v>
      </c>
      <c r="B12297" s="4">
        <v>2021</v>
      </c>
      <c r="C12297" s="4" t="s">
        <v>36</v>
      </c>
      <c r="D12297" s="4" t="s">
        <v>5</v>
      </c>
      <c r="E12297" s="4" t="s">
        <v>20</v>
      </c>
      <c r="F12297" s="4">
        <v>285</v>
      </c>
      <c r="G12297" s="4">
        <v>293754</v>
      </c>
      <c r="H12297" s="4">
        <v>7015</v>
      </c>
      <c r="I12297" s="4">
        <v>307931</v>
      </c>
      <c r="J12297" s="4" cm="1">
        <f t="array" ref="J12297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2297" s="4" cm="1">
        <f t="array" ref="K122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98" spans="1:11" x14ac:dyDescent="0.25">
      <c r="A12298" s="5">
        <v>44499</v>
      </c>
      <c r="B12298" s="4">
        <v>2021</v>
      </c>
      <c r="C12298" s="4" t="s">
        <v>36</v>
      </c>
      <c r="D12298" s="4" t="s">
        <v>5</v>
      </c>
      <c r="E12298" s="4" t="s">
        <v>21</v>
      </c>
      <c r="F12298" s="4">
        <v>287</v>
      </c>
      <c r="G12298" s="4">
        <v>276406</v>
      </c>
      <c r="H12298" s="4">
        <v>7277</v>
      </c>
      <c r="I12298" s="4">
        <v>289252</v>
      </c>
      <c r="J12298" s="4" cm="1">
        <f t="array" ref="J12298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12298" s="4" cm="1">
        <f t="array" ref="K122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99" spans="1:11" x14ac:dyDescent="0.25">
      <c r="A12299" s="5">
        <v>44499</v>
      </c>
      <c r="B12299" s="4">
        <v>2021</v>
      </c>
      <c r="C12299" s="4" t="s">
        <v>36</v>
      </c>
      <c r="D12299" s="4" t="s">
        <v>5</v>
      </c>
      <c r="E12299" s="4" t="s">
        <v>22</v>
      </c>
      <c r="F12299" s="4">
        <v>79</v>
      </c>
      <c r="G12299" s="4">
        <v>62573</v>
      </c>
      <c r="H12299" s="4">
        <v>1464</v>
      </c>
      <c r="I12299" s="4">
        <v>65155</v>
      </c>
      <c r="J12299" s="4" cm="1">
        <f t="array" ref="J1229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2299" s="4" cm="1">
        <f t="array" ref="K12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00" spans="1:11" x14ac:dyDescent="0.25">
      <c r="A12300" s="5">
        <v>44499</v>
      </c>
      <c r="B12300" s="4">
        <v>2021</v>
      </c>
      <c r="C12300" s="4" t="s">
        <v>36</v>
      </c>
      <c r="D12300" s="4" t="s">
        <v>5</v>
      </c>
      <c r="E12300" s="4" t="s">
        <v>23</v>
      </c>
      <c r="F12300" s="4">
        <v>6</v>
      </c>
      <c r="G12300" s="4">
        <v>11754</v>
      </c>
      <c r="H12300" s="4">
        <v>474</v>
      </c>
      <c r="I12300" s="4">
        <v>12302</v>
      </c>
      <c r="J12300" s="4" cm="1">
        <f t="array" ref="J123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300" s="4" cm="1">
        <f t="array" ref="K12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01" spans="1:11" x14ac:dyDescent="0.25">
      <c r="A12301" s="5">
        <v>44499</v>
      </c>
      <c r="B12301" s="4">
        <v>2021</v>
      </c>
      <c r="C12301" s="4" t="s">
        <v>36</v>
      </c>
      <c r="D12301" s="4" t="s">
        <v>5</v>
      </c>
      <c r="E12301" s="4" t="s">
        <v>24</v>
      </c>
      <c r="F12301" s="4">
        <v>532</v>
      </c>
      <c r="G12301" s="4">
        <v>457842</v>
      </c>
      <c r="H12301" s="4">
        <v>11827</v>
      </c>
      <c r="I12301" s="4">
        <v>480072</v>
      </c>
      <c r="J12301" s="4" cm="1">
        <f t="array" ref="J12301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12301" s="4" cm="1">
        <f t="array" ref="K123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02" spans="1:11" x14ac:dyDescent="0.25">
      <c r="A12302" s="5">
        <v>44500</v>
      </c>
      <c r="B12302" s="4">
        <v>2021</v>
      </c>
      <c r="C12302" s="4" t="s">
        <v>36</v>
      </c>
      <c r="D12302" s="4" t="s">
        <v>5</v>
      </c>
      <c r="E12302" s="4" t="s">
        <v>6</v>
      </c>
      <c r="F12302" s="4">
        <v>105</v>
      </c>
      <c r="G12302" s="4">
        <v>78512</v>
      </c>
      <c r="H12302" s="4">
        <v>2562</v>
      </c>
      <c r="I12302" s="4">
        <v>83001</v>
      </c>
      <c r="J12302" s="4" cm="1">
        <f t="array" ref="J1230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302" s="4" cm="1">
        <f t="array" ref="K123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03" spans="1:11" x14ac:dyDescent="0.25">
      <c r="A12303" s="5">
        <v>44500</v>
      </c>
      <c r="B12303" s="4">
        <v>2021</v>
      </c>
      <c r="C12303" s="4" t="s">
        <v>36</v>
      </c>
      <c r="D12303" s="4" t="s">
        <v>5</v>
      </c>
      <c r="E12303" s="4" t="s">
        <v>7</v>
      </c>
      <c r="F12303" s="4">
        <v>12</v>
      </c>
      <c r="G12303" s="4">
        <v>29345</v>
      </c>
      <c r="H12303" s="4">
        <v>624</v>
      </c>
      <c r="I12303" s="4">
        <v>30771</v>
      </c>
      <c r="J12303" s="4" cm="1">
        <f t="array" ref="J1230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303" s="4" cm="1">
        <f t="array" ref="K12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04" spans="1:11" x14ac:dyDescent="0.25">
      <c r="A12304" s="5">
        <v>44500</v>
      </c>
      <c r="B12304" s="4">
        <v>2021</v>
      </c>
      <c r="C12304" s="4" t="s">
        <v>36</v>
      </c>
      <c r="D12304" s="4" t="s">
        <v>5</v>
      </c>
      <c r="E12304" s="4" t="s">
        <v>8</v>
      </c>
      <c r="F12304" s="4">
        <v>178</v>
      </c>
      <c r="G12304" s="4">
        <v>82944</v>
      </c>
      <c r="H12304" s="4">
        <v>1449</v>
      </c>
      <c r="I12304" s="4">
        <v>87550</v>
      </c>
      <c r="J12304" s="4" cm="1">
        <f t="array" ref="J1230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2304" s="4" cm="1">
        <f t="array" ref="K12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05" spans="1:11" x14ac:dyDescent="0.25">
      <c r="A12305" s="5">
        <v>44500</v>
      </c>
      <c r="B12305" s="4">
        <v>2021</v>
      </c>
      <c r="C12305" s="4" t="s">
        <v>36</v>
      </c>
      <c r="D12305" s="4" t="s">
        <v>5</v>
      </c>
      <c r="E12305" s="4" t="s">
        <v>9</v>
      </c>
      <c r="F12305" s="4">
        <v>636</v>
      </c>
      <c r="G12305" s="4">
        <v>450186</v>
      </c>
      <c r="H12305" s="4">
        <v>8063</v>
      </c>
      <c r="I12305" s="4">
        <v>467218</v>
      </c>
      <c r="J12305" s="4" cm="1">
        <f t="array" ref="J12305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12305" s="4" cm="1">
        <f t="array" ref="K123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06" spans="1:11" x14ac:dyDescent="0.25">
      <c r="A12306" s="5">
        <v>44500</v>
      </c>
      <c r="B12306" s="4">
        <v>2021</v>
      </c>
      <c r="C12306" s="4" t="s">
        <v>36</v>
      </c>
      <c r="D12306" s="4" t="s">
        <v>5</v>
      </c>
      <c r="E12306" s="4" t="s">
        <v>10</v>
      </c>
      <c r="F12306" s="4">
        <v>372</v>
      </c>
      <c r="G12306" s="4">
        <v>411250</v>
      </c>
      <c r="H12306" s="4">
        <v>13595</v>
      </c>
      <c r="I12306" s="4">
        <v>432274</v>
      </c>
      <c r="J12306" s="4" cm="1">
        <f t="array" ref="J12306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2306" s="4" cm="1">
        <f t="array" ref="K123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07" spans="1:11" x14ac:dyDescent="0.25">
      <c r="A12307" s="5">
        <v>44500</v>
      </c>
      <c r="B12307" s="4">
        <v>2021</v>
      </c>
      <c r="C12307" s="4" t="s">
        <v>36</v>
      </c>
      <c r="D12307" s="4" t="s">
        <v>5</v>
      </c>
      <c r="E12307" s="4" t="s">
        <v>11</v>
      </c>
      <c r="F12307" s="4">
        <v>295</v>
      </c>
      <c r="G12307" s="4">
        <v>111224</v>
      </c>
      <c r="H12307" s="4">
        <v>3856</v>
      </c>
      <c r="I12307" s="4">
        <v>117229</v>
      </c>
      <c r="J12307" s="4" cm="1">
        <f t="array" ref="J12307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2307" s="4" cm="1">
        <f t="array" ref="K12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08" spans="1:11" x14ac:dyDescent="0.25">
      <c r="A12308" s="5">
        <v>44500</v>
      </c>
      <c r="B12308" s="4">
        <v>2021</v>
      </c>
      <c r="C12308" s="4" t="s">
        <v>36</v>
      </c>
      <c r="D12308" s="4" t="s">
        <v>5</v>
      </c>
      <c r="E12308" s="4" t="s">
        <v>12</v>
      </c>
      <c r="F12308" s="4">
        <v>528</v>
      </c>
      <c r="G12308" s="4">
        <v>376833</v>
      </c>
      <c r="H12308" s="4">
        <v>8796</v>
      </c>
      <c r="I12308" s="4">
        <v>395146</v>
      </c>
      <c r="J12308" s="4" cm="1">
        <f t="array" ref="J12308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2308" s="4" cm="1">
        <f t="array" ref="K123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09" spans="1:11" x14ac:dyDescent="0.25">
      <c r="A12309" s="5">
        <v>44500</v>
      </c>
      <c r="B12309" s="4">
        <v>2021</v>
      </c>
      <c r="C12309" s="4" t="s">
        <v>36</v>
      </c>
      <c r="D12309" s="4" t="s">
        <v>5</v>
      </c>
      <c r="E12309" s="4" t="s">
        <v>13</v>
      </c>
      <c r="F12309" s="4">
        <v>98</v>
      </c>
      <c r="G12309" s="4">
        <v>109309</v>
      </c>
      <c r="H12309" s="4">
        <v>4426</v>
      </c>
      <c r="I12309" s="4">
        <v>114916</v>
      </c>
      <c r="J12309" s="4" cm="1">
        <f t="array" ref="J1230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2309" s="4" cm="1">
        <f t="array" ref="K12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10" spans="1:11" x14ac:dyDescent="0.25">
      <c r="A12310" s="5">
        <v>44500</v>
      </c>
      <c r="B12310" s="4">
        <v>2021</v>
      </c>
      <c r="C12310" s="4" t="s">
        <v>36</v>
      </c>
      <c r="D12310" s="4" t="s">
        <v>5</v>
      </c>
      <c r="E12310" s="4" t="s">
        <v>14</v>
      </c>
      <c r="F12310" s="4">
        <v>474</v>
      </c>
      <c r="G12310" s="4">
        <v>850804</v>
      </c>
      <c r="H12310" s="4">
        <v>34159</v>
      </c>
      <c r="I12310" s="4">
        <v>894583</v>
      </c>
      <c r="J12310" s="4" cm="1">
        <f t="array" ref="J12310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12310" s="4" cm="1">
        <f t="array" ref="K123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11" spans="1:11" x14ac:dyDescent="0.25">
      <c r="A12311" s="5">
        <v>44500</v>
      </c>
      <c r="B12311" s="4">
        <v>2021</v>
      </c>
      <c r="C12311" s="4" t="s">
        <v>36</v>
      </c>
      <c r="D12311" s="4" t="s">
        <v>5</v>
      </c>
      <c r="E12311" s="4" t="s">
        <v>15</v>
      </c>
      <c r="F12311" s="4">
        <v>118</v>
      </c>
      <c r="G12311" s="4">
        <v>110873</v>
      </c>
      <c r="H12311" s="4">
        <v>3107</v>
      </c>
      <c r="I12311" s="4">
        <v>116232</v>
      </c>
      <c r="J12311" s="4" cm="1">
        <f t="array" ref="J1231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2311" s="4" cm="1">
        <f t="array" ref="K123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12" spans="1:11" x14ac:dyDescent="0.25">
      <c r="A12312" s="5">
        <v>44500</v>
      </c>
      <c r="B12312" s="4">
        <v>2021</v>
      </c>
      <c r="C12312" s="4" t="s">
        <v>36</v>
      </c>
      <c r="D12312" s="4" t="s">
        <v>5</v>
      </c>
      <c r="E12312" s="4" t="s">
        <v>16</v>
      </c>
      <c r="F12312" s="4">
        <v>5</v>
      </c>
      <c r="G12312" s="4">
        <v>14056</v>
      </c>
      <c r="H12312" s="4">
        <v>498</v>
      </c>
      <c r="I12312" s="4">
        <v>14668</v>
      </c>
      <c r="J12312" s="4" cm="1">
        <f t="array" ref="J1231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312" s="4" cm="1">
        <f t="array" ref="K12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13" spans="1:11" x14ac:dyDescent="0.25">
      <c r="A12313" s="5">
        <v>44500</v>
      </c>
      <c r="B12313" s="4">
        <v>2021</v>
      </c>
      <c r="C12313" s="4" t="s">
        <v>36</v>
      </c>
      <c r="D12313" s="4" t="s">
        <v>5</v>
      </c>
      <c r="E12313" s="4" t="s">
        <v>49</v>
      </c>
      <c r="F12313" s="4">
        <v>145</v>
      </c>
      <c r="G12313" s="4">
        <v>124018</v>
      </c>
      <c r="H12313" s="4">
        <v>2581</v>
      </c>
      <c r="I12313" s="4">
        <v>128437</v>
      </c>
      <c r="J12313" s="4" cm="1">
        <f t="array" ref="J1231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2313" s="4" cm="1">
        <f t="array" ref="K123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14" spans="1:11" x14ac:dyDescent="0.25">
      <c r="A12314" s="5">
        <v>44500</v>
      </c>
      <c r="B12314" s="4">
        <v>2021</v>
      </c>
      <c r="C12314" s="4" t="s">
        <v>36</v>
      </c>
      <c r="D12314" s="4" t="s">
        <v>5</v>
      </c>
      <c r="E12314" s="4" t="s">
        <v>17</v>
      </c>
      <c r="F12314" s="4">
        <v>193</v>
      </c>
      <c r="G12314" s="4">
        <v>368904</v>
      </c>
      <c r="H12314" s="4">
        <v>11813</v>
      </c>
      <c r="I12314" s="4">
        <v>384967</v>
      </c>
      <c r="J12314" s="4" cm="1">
        <f t="array" ref="J12314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2314" s="4" cm="1">
        <f t="array" ref="K12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15" spans="1:11" x14ac:dyDescent="0.25">
      <c r="A12315" s="5">
        <v>44500</v>
      </c>
      <c r="B12315" s="4">
        <v>2021</v>
      </c>
      <c r="C12315" s="4" t="s">
        <v>36</v>
      </c>
      <c r="D12315" s="4" t="s">
        <v>5</v>
      </c>
      <c r="E12315" s="4" t="s">
        <v>18</v>
      </c>
      <c r="F12315" s="4">
        <v>184</v>
      </c>
      <c r="G12315" s="4">
        <v>263004</v>
      </c>
      <c r="H12315" s="4">
        <v>6835</v>
      </c>
      <c r="I12315" s="4">
        <v>272914</v>
      </c>
      <c r="J12315" s="4" cm="1">
        <f t="array" ref="J1231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2315" s="4" cm="1">
        <f t="array" ref="K123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16" spans="1:11" x14ac:dyDescent="0.25">
      <c r="A12316" s="5">
        <v>44500</v>
      </c>
      <c r="B12316" s="4">
        <v>2021</v>
      </c>
      <c r="C12316" s="4" t="s">
        <v>36</v>
      </c>
      <c r="D12316" s="4" t="s">
        <v>5</v>
      </c>
      <c r="E12316" s="4" t="s">
        <v>19</v>
      </c>
      <c r="F12316" s="4">
        <v>23</v>
      </c>
      <c r="G12316" s="4">
        <v>73178</v>
      </c>
      <c r="H12316" s="4">
        <v>1673</v>
      </c>
      <c r="I12316" s="4">
        <v>76187</v>
      </c>
      <c r="J12316" s="4" cm="1">
        <f t="array" ref="J1231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316" s="4" cm="1">
        <f t="array" ref="K12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17" spans="1:11" x14ac:dyDescent="0.25">
      <c r="A12317" s="5">
        <v>44500</v>
      </c>
      <c r="B12317" s="4">
        <v>2021</v>
      </c>
      <c r="C12317" s="4" t="s">
        <v>36</v>
      </c>
      <c r="D12317" s="4" t="s">
        <v>5</v>
      </c>
      <c r="E12317" s="4" t="s">
        <v>20</v>
      </c>
      <c r="F12317" s="4">
        <v>301</v>
      </c>
      <c r="G12317" s="4">
        <v>294018</v>
      </c>
      <c r="H12317" s="4">
        <v>7017</v>
      </c>
      <c r="I12317" s="4">
        <v>308232</v>
      </c>
      <c r="J12317" s="4" cm="1">
        <f t="array" ref="J12317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12317" s="4" cm="1">
        <f t="array" ref="K123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18" spans="1:11" x14ac:dyDescent="0.25">
      <c r="A12318" s="5">
        <v>44500</v>
      </c>
      <c r="B12318" s="4">
        <v>2021</v>
      </c>
      <c r="C12318" s="4" t="s">
        <v>36</v>
      </c>
      <c r="D12318" s="4" t="s">
        <v>5</v>
      </c>
      <c r="E12318" s="4" t="s">
        <v>21</v>
      </c>
      <c r="F12318" s="4">
        <v>385</v>
      </c>
      <c r="G12318" s="4">
        <v>276562</v>
      </c>
      <c r="H12318" s="4">
        <v>7279</v>
      </c>
      <c r="I12318" s="4">
        <v>289637</v>
      </c>
      <c r="J12318" s="4" cm="1">
        <f t="array" ref="J12318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2318" s="4" cm="1">
        <f t="array" ref="K123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19" spans="1:11" x14ac:dyDescent="0.25">
      <c r="A12319" s="5">
        <v>44500</v>
      </c>
      <c r="B12319" s="4">
        <v>2021</v>
      </c>
      <c r="C12319" s="4" t="s">
        <v>36</v>
      </c>
      <c r="D12319" s="4" t="s">
        <v>5</v>
      </c>
      <c r="E12319" s="4" t="s">
        <v>22</v>
      </c>
      <c r="F12319" s="4">
        <v>78</v>
      </c>
      <c r="G12319" s="4">
        <v>62596</v>
      </c>
      <c r="H12319" s="4">
        <v>1464</v>
      </c>
      <c r="I12319" s="4">
        <v>65233</v>
      </c>
      <c r="J12319" s="4" cm="1">
        <f t="array" ref="J1231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2319" s="4" cm="1">
        <f t="array" ref="K12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0" spans="1:11" x14ac:dyDescent="0.25">
      <c r="A12320" s="5">
        <v>44500</v>
      </c>
      <c r="B12320" s="4">
        <v>2021</v>
      </c>
      <c r="C12320" s="4" t="s">
        <v>36</v>
      </c>
      <c r="D12320" s="4" t="s">
        <v>5</v>
      </c>
      <c r="E12320" s="4" t="s">
        <v>23</v>
      </c>
      <c r="F12320" s="4">
        <v>8</v>
      </c>
      <c r="G12320" s="4">
        <v>11756</v>
      </c>
      <c r="H12320" s="4">
        <v>474</v>
      </c>
      <c r="I12320" s="4">
        <v>12310</v>
      </c>
      <c r="J12320" s="4" cm="1">
        <f t="array" ref="J123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320" s="4" cm="1">
        <f t="array" ref="K12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1" spans="1:11" x14ac:dyDescent="0.25">
      <c r="A12321" s="5">
        <v>44500</v>
      </c>
      <c r="B12321" s="4">
        <v>2021</v>
      </c>
      <c r="C12321" s="4" t="s">
        <v>36</v>
      </c>
      <c r="D12321" s="4" t="s">
        <v>5</v>
      </c>
      <c r="E12321" s="4" t="s">
        <v>24</v>
      </c>
      <c r="F12321" s="4">
        <v>388</v>
      </c>
      <c r="G12321" s="4">
        <v>458045</v>
      </c>
      <c r="H12321" s="4">
        <v>11829</v>
      </c>
      <c r="I12321" s="4">
        <v>480460</v>
      </c>
      <c r="J12321" s="4" cm="1">
        <f t="array" ref="J12321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2321" s="4" cm="1">
        <f t="array" ref="K123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22" spans="1:11" x14ac:dyDescent="0.25">
      <c r="A12322" s="5">
        <v>44501</v>
      </c>
      <c r="B12322" s="4">
        <v>2021</v>
      </c>
      <c r="C12322" s="4" t="s">
        <v>37</v>
      </c>
      <c r="D12322" s="4" t="s">
        <v>5</v>
      </c>
      <c r="E12322" s="4" t="s">
        <v>6</v>
      </c>
      <c r="F12322" s="4">
        <v>33</v>
      </c>
      <c r="G12322" s="4">
        <v>78525</v>
      </c>
      <c r="H12322" s="4">
        <v>2562</v>
      </c>
      <c r="I12322" s="4">
        <v>83034</v>
      </c>
      <c r="J12322" s="4" cm="1">
        <f t="array" ref="J1232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322" s="4" cm="1">
        <f t="array" ref="K12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3" spans="1:11" x14ac:dyDescent="0.25">
      <c r="A12323" s="5">
        <v>44501</v>
      </c>
      <c r="B12323" s="4">
        <v>2021</v>
      </c>
      <c r="C12323" s="4" t="s">
        <v>37</v>
      </c>
      <c r="D12323" s="4" t="s">
        <v>5</v>
      </c>
      <c r="E12323" s="4" t="s">
        <v>7</v>
      </c>
      <c r="F12323" s="4">
        <v>7</v>
      </c>
      <c r="G12323" s="4">
        <v>29346</v>
      </c>
      <c r="H12323" s="4">
        <v>624</v>
      </c>
      <c r="I12323" s="4">
        <v>30778</v>
      </c>
      <c r="J12323" s="4" cm="1">
        <f t="array" ref="J123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323" s="4" cm="1">
        <f t="array" ref="K12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4" spans="1:11" x14ac:dyDescent="0.25">
      <c r="A12324" s="5">
        <v>44501</v>
      </c>
      <c r="B12324" s="4">
        <v>2021</v>
      </c>
      <c r="C12324" s="4" t="s">
        <v>37</v>
      </c>
      <c r="D12324" s="4" t="s">
        <v>5</v>
      </c>
      <c r="E12324" s="4" t="s">
        <v>8</v>
      </c>
      <c r="F12324" s="4">
        <v>56</v>
      </c>
      <c r="G12324" s="4">
        <v>83007</v>
      </c>
      <c r="H12324" s="4">
        <v>1451</v>
      </c>
      <c r="I12324" s="4">
        <v>87608</v>
      </c>
      <c r="J12324" s="4" cm="1">
        <f t="array" ref="J1232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2324" s="4" cm="1">
        <f t="array" ref="K123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25" spans="1:11" x14ac:dyDescent="0.25">
      <c r="A12325" s="5">
        <v>44501</v>
      </c>
      <c r="B12325" s="4">
        <v>2021</v>
      </c>
      <c r="C12325" s="4" t="s">
        <v>37</v>
      </c>
      <c r="D12325" s="4" t="s">
        <v>5</v>
      </c>
      <c r="E12325" s="4" t="s">
        <v>9</v>
      </c>
      <c r="F12325" s="4">
        <v>354</v>
      </c>
      <c r="G12325" s="4">
        <v>450359</v>
      </c>
      <c r="H12325" s="4">
        <v>8063</v>
      </c>
      <c r="I12325" s="4">
        <v>467572</v>
      </c>
      <c r="J12325" s="4" cm="1">
        <f t="array" ref="J12325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2325" s="4" cm="1">
        <f t="array" ref="K12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6" spans="1:11" x14ac:dyDescent="0.25">
      <c r="A12326" s="5">
        <v>44501</v>
      </c>
      <c r="B12326" s="4">
        <v>2021</v>
      </c>
      <c r="C12326" s="4" t="s">
        <v>37</v>
      </c>
      <c r="D12326" s="4" t="s">
        <v>5</v>
      </c>
      <c r="E12326" s="4" t="s">
        <v>10</v>
      </c>
      <c r="F12326" s="4">
        <v>407</v>
      </c>
      <c r="G12326" s="4">
        <v>411558</v>
      </c>
      <c r="H12326" s="4">
        <v>13595</v>
      </c>
      <c r="I12326" s="4">
        <v>432679</v>
      </c>
      <c r="J12326" s="4" cm="1">
        <f t="array" ref="J12326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2326" s="4" cm="1">
        <f t="array" ref="K12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7" spans="1:11" x14ac:dyDescent="0.25">
      <c r="A12327" s="5">
        <v>44501</v>
      </c>
      <c r="B12327" s="4">
        <v>2021</v>
      </c>
      <c r="C12327" s="4" t="s">
        <v>37</v>
      </c>
      <c r="D12327" s="4" t="s">
        <v>5</v>
      </c>
      <c r="E12327" s="4" t="s">
        <v>11</v>
      </c>
      <c r="F12327" s="4">
        <v>72</v>
      </c>
      <c r="G12327" s="4">
        <v>111271</v>
      </c>
      <c r="H12327" s="4">
        <v>3856</v>
      </c>
      <c r="I12327" s="4">
        <v>117301</v>
      </c>
      <c r="J12327" s="4" cm="1">
        <f t="array" ref="J12327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2327" s="4" cm="1">
        <f t="array" ref="K12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8" spans="1:11" x14ac:dyDescent="0.25">
      <c r="A12328" s="5">
        <v>44501</v>
      </c>
      <c r="B12328" s="4">
        <v>2021</v>
      </c>
      <c r="C12328" s="4" t="s">
        <v>37</v>
      </c>
      <c r="D12328" s="4" t="s">
        <v>5</v>
      </c>
      <c r="E12328" s="4" t="s">
        <v>12</v>
      </c>
      <c r="F12328" s="4">
        <v>445</v>
      </c>
      <c r="G12328" s="4">
        <v>377042</v>
      </c>
      <c r="H12328" s="4">
        <v>8799</v>
      </c>
      <c r="I12328" s="4">
        <v>395591</v>
      </c>
      <c r="J12328" s="4" cm="1">
        <f t="array" ref="J12328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2328" s="4" cm="1">
        <f t="array" ref="K123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29" spans="1:11" x14ac:dyDescent="0.25">
      <c r="A12329" s="5">
        <v>44501</v>
      </c>
      <c r="B12329" s="4">
        <v>2021</v>
      </c>
      <c r="C12329" s="4" t="s">
        <v>37</v>
      </c>
      <c r="D12329" s="4" t="s">
        <v>5</v>
      </c>
      <c r="E12329" s="4" t="s">
        <v>13</v>
      </c>
      <c r="F12329" s="4">
        <v>65</v>
      </c>
      <c r="G12329" s="4">
        <v>109313</v>
      </c>
      <c r="H12329" s="4">
        <v>4426</v>
      </c>
      <c r="I12329" s="4">
        <v>114981</v>
      </c>
      <c r="J12329" s="4" cm="1">
        <f t="array" ref="J1232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2329" s="4" cm="1">
        <f t="array" ref="K12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30" spans="1:11" x14ac:dyDescent="0.25">
      <c r="A12330" s="5">
        <v>44501</v>
      </c>
      <c r="B12330" s="4">
        <v>2021</v>
      </c>
      <c r="C12330" s="4" t="s">
        <v>37</v>
      </c>
      <c r="D12330" s="4" t="s">
        <v>5</v>
      </c>
      <c r="E12330" s="4" t="s">
        <v>14</v>
      </c>
      <c r="F12330" s="4">
        <v>186</v>
      </c>
      <c r="G12330" s="4">
        <v>850923</v>
      </c>
      <c r="H12330" s="4">
        <v>34162</v>
      </c>
      <c r="I12330" s="4">
        <v>894769</v>
      </c>
      <c r="J12330" s="4" cm="1">
        <f t="array" ref="J12330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2330" s="4" cm="1">
        <f t="array" ref="K123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31" spans="1:11" x14ac:dyDescent="0.25">
      <c r="A12331" s="5">
        <v>44501</v>
      </c>
      <c r="B12331" s="4">
        <v>2021</v>
      </c>
      <c r="C12331" s="4" t="s">
        <v>37</v>
      </c>
      <c r="D12331" s="4" t="s">
        <v>5</v>
      </c>
      <c r="E12331" s="4" t="s">
        <v>15</v>
      </c>
      <c r="F12331" s="4">
        <v>45</v>
      </c>
      <c r="G12331" s="4">
        <v>110914</v>
      </c>
      <c r="H12331" s="4">
        <v>3107</v>
      </c>
      <c r="I12331" s="4">
        <v>116277</v>
      </c>
      <c r="J12331" s="4" cm="1">
        <f t="array" ref="J1233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331" s="4" cm="1">
        <f t="array" ref="K12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32" spans="1:11" x14ac:dyDescent="0.25">
      <c r="A12332" s="5">
        <v>44501</v>
      </c>
      <c r="B12332" s="4">
        <v>2021</v>
      </c>
      <c r="C12332" s="4" t="s">
        <v>37</v>
      </c>
      <c r="D12332" s="4" t="s">
        <v>5</v>
      </c>
      <c r="E12332" s="4" t="s">
        <v>16</v>
      </c>
      <c r="F12332" s="4">
        <v>1</v>
      </c>
      <c r="G12332" s="4">
        <v>14057</v>
      </c>
      <c r="H12332" s="4">
        <v>498</v>
      </c>
      <c r="I12332" s="4">
        <v>14669</v>
      </c>
      <c r="J12332" s="4" cm="1">
        <f t="array" ref="J123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332" s="4" cm="1">
        <f t="array" ref="K12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33" spans="1:11" x14ac:dyDescent="0.25">
      <c r="A12333" s="5">
        <v>44501</v>
      </c>
      <c r="B12333" s="4">
        <v>2021</v>
      </c>
      <c r="C12333" s="4" t="s">
        <v>37</v>
      </c>
      <c r="D12333" s="4" t="s">
        <v>5</v>
      </c>
      <c r="E12333" s="4" t="s">
        <v>49</v>
      </c>
      <c r="F12333" s="4">
        <v>69</v>
      </c>
      <c r="G12333" s="4">
        <v>124066</v>
      </c>
      <c r="H12333" s="4">
        <v>2581</v>
      </c>
      <c r="I12333" s="4">
        <v>128506</v>
      </c>
      <c r="J12333" s="4" cm="1">
        <f t="array" ref="J1233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2333" s="4" cm="1">
        <f t="array" ref="K12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34" spans="1:11" x14ac:dyDescent="0.25">
      <c r="A12334" s="5">
        <v>44501</v>
      </c>
      <c r="B12334" s="4">
        <v>2021</v>
      </c>
      <c r="C12334" s="4" t="s">
        <v>37</v>
      </c>
      <c r="D12334" s="4" t="s">
        <v>5</v>
      </c>
      <c r="E12334" s="4" t="s">
        <v>17</v>
      </c>
      <c r="F12334" s="4">
        <v>88</v>
      </c>
      <c r="G12334" s="4">
        <v>368982</v>
      </c>
      <c r="H12334" s="4">
        <v>11814</v>
      </c>
      <c r="I12334" s="4">
        <v>385055</v>
      </c>
      <c r="J12334" s="4" cm="1">
        <f t="array" ref="J1233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2334" s="4" cm="1">
        <f t="array" ref="K123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35" spans="1:11" x14ac:dyDescent="0.25">
      <c r="A12335" s="5">
        <v>44501</v>
      </c>
      <c r="B12335" s="4">
        <v>2021</v>
      </c>
      <c r="C12335" s="4" t="s">
        <v>37</v>
      </c>
      <c r="D12335" s="4" t="s">
        <v>5</v>
      </c>
      <c r="E12335" s="4" t="s">
        <v>18</v>
      </c>
      <c r="F12335" s="4">
        <v>95</v>
      </c>
      <c r="G12335" s="4">
        <v>263049</v>
      </c>
      <c r="H12335" s="4">
        <v>6835</v>
      </c>
      <c r="I12335" s="4">
        <v>273009</v>
      </c>
      <c r="J12335" s="4" cm="1">
        <f t="array" ref="J1233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335" s="4" cm="1">
        <f t="array" ref="K12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36" spans="1:11" x14ac:dyDescent="0.25">
      <c r="A12336" s="5">
        <v>44501</v>
      </c>
      <c r="B12336" s="4">
        <v>2021</v>
      </c>
      <c r="C12336" s="4" t="s">
        <v>37</v>
      </c>
      <c r="D12336" s="4" t="s">
        <v>5</v>
      </c>
      <c r="E12336" s="4" t="s">
        <v>19</v>
      </c>
      <c r="F12336" s="4">
        <v>21</v>
      </c>
      <c r="G12336" s="4">
        <v>73195</v>
      </c>
      <c r="H12336" s="4">
        <v>1674</v>
      </c>
      <c r="I12336" s="4">
        <v>76208</v>
      </c>
      <c r="J12336" s="4" cm="1">
        <f t="array" ref="J1233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2336" s="4" cm="1">
        <f t="array" ref="K123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37" spans="1:11" x14ac:dyDescent="0.25">
      <c r="A12337" s="5">
        <v>44501</v>
      </c>
      <c r="B12337" s="4">
        <v>2021</v>
      </c>
      <c r="C12337" s="4" t="s">
        <v>37</v>
      </c>
      <c r="D12337" s="4" t="s">
        <v>5</v>
      </c>
      <c r="E12337" s="4" t="s">
        <v>20</v>
      </c>
      <c r="F12337" s="4">
        <v>295</v>
      </c>
      <c r="G12337" s="4">
        <v>294124</v>
      </c>
      <c r="H12337" s="4">
        <v>7019</v>
      </c>
      <c r="I12337" s="4">
        <v>308527</v>
      </c>
      <c r="J12337" s="4" cm="1">
        <f t="array" ref="J12337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2337" s="4" cm="1">
        <f t="array" ref="K123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38" spans="1:11" x14ac:dyDescent="0.25">
      <c r="A12338" s="5">
        <v>44501</v>
      </c>
      <c r="B12338" s="4">
        <v>2021</v>
      </c>
      <c r="C12338" s="4" t="s">
        <v>37</v>
      </c>
      <c r="D12338" s="4" t="s">
        <v>5</v>
      </c>
      <c r="E12338" s="4" t="s">
        <v>21</v>
      </c>
      <c r="F12338" s="4">
        <v>204</v>
      </c>
      <c r="G12338" s="4">
        <v>276661</v>
      </c>
      <c r="H12338" s="4">
        <v>7283</v>
      </c>
      <c r="I12338" s="4">
        <v>289841</v>
      </c>
      <c r="J12338" s="4" cm="1">
        <f t="array" ref="J12338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2338" s="4" cm="1">
        <f t="array" ref="K123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39" spans="1:11" x14ac:dyDescent="0.25">
      <c r="A12339" s="5">
        <v>44501</v>
      </c>
      <c r="B12339" s="4">
        <v>2021</v>
      </c>
      <c r="C12339" s="4" t="s">
        <v>37</v>
      </c>
      <c r="D12339" s="4" t="s">
        <v>5</v>
      </c>
      <c r="E12339" s="4" t="s">
        <v>22</v>
      </c>
      <c r="F12339" s="4">
        <v>13</v>
      </c>
      <c r="G12339" s="4">
        <v>62622</v>
      </c>
      <c r="H12339" s="4">
        <v>1464</v>
      </c>
      <c r="I12339" s="4">
        <v>65246</v>
      </c>
      <c r="J12339" s="4" cm="1">
        <f t="array" ref="J1233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2339" s="4" cm="1">
        <f t="array" ref="K12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40" spans="1:11" x14ac:dyDescent="0.25">
      <c r="A12340" s="5">
        <v>44501</v>
      </c>
      <c r="B12340" s="4">
        <v>2021</v>
      </c>
      <c r="C12340" s="4" t="s">
        <v>37</v>
      </c>
      <c r="D12340" s="4" t="s">
        <v>5</v>
      </c>
      <c r="E12340" s="4" t="s">
        <v>23</v>
      </c>
      <c r="F12340" s="4">
        <v>0</v>
      </c>
      <c r="G12340" s="4">
        <v>11756</v>
      </c>
      <c r="H12340" s="4">
        <v>474</v>
      </c>
      <c r="I12340" s="4">
        <v>12310</v>
      </c>
      <c r="J12340" s="4" cm="1">
        <f t="array" ref="J12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340" s="4" cm="1">
        <f t="array" ref="K12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41" spans="1:11" x14ac:dyDescent="0.25">
      <c r="A12341" s="5">
        <v>44501</v>
      </c>
      <c r="B12341" s="4">
        <v>2021</v>
      </c>
      <c r="C12341" s="4" t="s">
        <v>37</v>
      </c>
      <c r="D12341" s="4" t="s">
        <v>5</v>
      </c>
      <c r="E12341" s="4" t="s">
        <v>24</v>
      </c>
      <c r="F12341" s="4">
        <v>362</v>
      </c>
      <c r="G12341" s="4">
        <v>458171</v>
      </c>
      <c r="H12341" s="4">
        <v>11833</v>
      </c>
      <c r="I12341" s="4">
        <v>480822</v>
      </c>
      <c r="J12341" s="4" cm="1">
        <f t="array" ref="J1234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2341" s="4" cm="1">
        <f t="array" ref="K123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42" spans="1:11" x14ac:dyDescent="0.25">
      <c r="A12342" s="5">
        <v>44502</v>
      </c>
      <c r="B12342" s="4">
        <v>2021</v>
      </c>
      <c r="C12342" s="4" t="s">
        <v>37</v>
      </c>
      <c r="D12342" s="4" t="s">
        <v>5</v>
      </c>
      <c r="E12342" s="4" t="s">
        <v>6</v>
      </c>
      <c r="F12342" s="4">
        <v>17</v>
      </c>
      <c r="G12342" s="4">
        <v>78558</v>
      </c>
      <c r="H12342" s="4">
        <v>2562</v>
      </c>
      <c r="I12342" s="4">
        <v>83051</v>
      </c>
      <c r="J12342" s="4" cm="1">
        <f t="array" ref="J1234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2342" s="4" cm="1">
        <f t="array" ref="K12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43" spans="1:11" x14ac:dyDescent="0.25">
      <c r="A12343" s="5">
        <v>44502</v>
      </c>
      <c r="B12343" s="4">
        <v>2021</v>
      </c>
      <c r="C12343" s="4" t="s">
        <v>37</v>
      </c>
      <c r="D12343" s="4" t="s">
        <v>5</v>
      </c>
      <c r="E12343" s="4" t="s">
        <v>7</v>
      </c>
      <c r="F12343" s="4">
        <v>15</v>
      </c>
      <c r="G12343" s="4">
        <v>29350</v>
      </c>
      <c r="H12343" s="4">
        <v>624</v>
      </c>
      <c r="I12343" s="4">
        <v>30793</v>
      </c>
      <c r="J12343" s="4" cm="1">
        <f t="array" ref="J123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2343" s="4" cm="1">
        <f t="array" ref="K12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44" spans="1:11" x14ac:dyDescent="0.25">
      <c r="A12344" s="5">
        <v>44502</v>
      </c>
      <c r="B12344" s="4">
        <v>2021</v>
      </c>
      <c r="C12344" s="4" t="s">
        <v>37</v>
      </c>
      <c r="D12344" s="4" t="s">
        <v>5</v>
      </c>
      <c r="E12344" s="4" t="s">
        <v>8</v>
      </c>
      <c r="F12344" s="4">
        <v>46</v>
      </c>
      <c r="G12344" s="4">
        <v>83095</v>
      </c>
      <c r="H12344" s="4">
        <v>1451</v>
      </c>
      <c r="I12344" s="4">
        <v>87654</v>
      </c>
      <c r="J12344" s="4" cm="1">
        <f t="array" ref="J1234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2344" s="4" cm="1">
        <f t="array" ref="K12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45" spans="1:11" x14ac:dyDescent="0.25">
      <c r="A12345" s="5">
        <v>44502</v>
      </c>
      <c r="B12345" s="4">
        <v>2021</v>
      </c>
      <c r="C12345" s="4" t="s">
        <v>37</v>
      </c>
      <c r="D12345" s="4" t="s">
        <v>5</v>
      </c>
      <c r="E12345" s="4" t="s">
        <v>9</v>
      </c>
      <c r="F12345" s="4">
        <v>248</v>
      </c>
      <c r="G12345" s="4">
        <v>450612</v>
      </c>
      <c r="H12345" s="4">
        <v>8073</v>
      </c>
      <c r="I12345" s="4">
        <v>467820</v>
      </c>
      <c r="J12345" s="4" cm="1">
        <f t="array" ref="J12345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2345" s="4" cm="1">
        <f t="array" ref="K1234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346" spans="1:11" x14ac:dyDescent="0.25">
      <c r="A12346" s="5">
        <v>44502</v>
      </c>
      <c r="B12346" s="4">
        <v>2021</v>
      </c>
      <c r="C12346" s="4" t="s">
        <v>37</v>
      </c>
      <c r="D12346" s="4" t="s">
        <v>5</v>
      </c>
      <c r="E12346" s="4" t="s">
        <v>10</v>
      </c>
      <c r="F12346" s="4">
        <v>334</v>
      </c>
      <c r="G12346" s="4">
        <v>411797</v>
      </c>
      <c r="H12346" s="4">
        <v>13603</v>
      </c>
      <c r="I12346" s="4">
        <v>433011</v>
      </c>
      <c r="J12346" s="4" cm="1">
        <f t="array" ref="J12346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2346" s="4" cm="1">
        <f t="array" ref="K123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347" spans="1:11" x14ac:dyDescent="0.25">
      <c r="A12347" s="5">
        <v>44502</v>
      </c>
      <c r="B12347" s="4">
        <v>2021</v>
      </c>
      <c r="C12347" s="4" t="s">
        <v>37</v>
      </c>
      <c r="D12347" s="4" t="s">
        <v>5</v>
      </c>
      <c r="E12347" s="4" t="s">
        <v>11</v>
      </c>
      <c r="F12347" s="4">
        <v>160</v>
      </c>
      <c r="G12347" s="4">
        <v>111342</v>
      </c>
      <c r="H12347" s="4">
        <v>3860</v>
      </c>
      <c r="I12347" s="4">
        <v>117460</v>
      </c>
      <c r="J12347" s="4" cm="1">
        <f t="array" ref="J1234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2347" s="4" cm="1">
        <f t="array" ref="K123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48" spans="1:11" x14ac:dyDescent="0.25">
      <c r="A12348" s="5">
        <v>44502</v>
      </c>
      <c r="B12348" s="4">
        <v>2021</v>
      </c>
      <c r="C12348" s="4" t="s">
        <v>37</v>
      </c>
      <c r="D12348" s="4" t="s">
        <v>5</v>
      </c>
      <c r="E12348" s="4" t="s">
        <v>12</v>
      </c>
      <c r="F12348" s="4">
        <v>388</v>
      </c>
      <c r="G12348" s="4">
        <v>377448</v>
      </c>
      <c r="H12348" s="4">
        <v>8804</v>
      </c>
      <c r="I12348" s="4">
        <v>395979</v>
      </c>
      <c r="J12348" s="4" cm="1">
        <f t="array" ref="J12348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2348" s="4" cm="1">
        <f t="array" ref="K123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349" spans="1:11" x14ac:dyDescent="0.25">
      <c r="A12349" s="5">
        <v>44502</v>
      </c>
      <c r="B12349" s="4">
        <v>2021</v>
      </c>
      <c r="C12349" s="4" t="s">
        <v>37</v>
      </c>
      <c r="D12349" s="4" t="s">
        <v>5</v>
      </c>
      <c r="E12349" s="4" t="s">
        <v>13</v>
      </c>
      <c r="F12349" s="4">
        <v>84</v>
      </c>
      <c r="G12349" s="4">
        <v>109392</v>
      </c>
      <c r="H12349" s="4">
        <v>4428</v>
      </c>
      <c r="I12349" s="4">
        <v>115065</v>
      </c>
      <c r="J12349" s="4" cm="1">
        <f t="array" ref="J1234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2349" s="4" cm="1">
        <f t="array" ref="K123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50" spans="1:11" x14ac:dyDescent="0.25">
      <c r="A12350" s="5">
        <v>44502</v>
      </c>
      <c r="B12350" s="4">
        <v>2021</v>
      </c>
      <c r="C12350" s="4" t="s">
        <v>37</v>
      </c>
      <c r="D12350" s="4" t="s">
        <v>5</v>
      </c>
      <c r="E12350" s="4" t="s">
        <v>14</v>
      </c>
      <c r="F12350" s="4">
        <v>213</v>
      </c>
      <c r="G12350" s="4">
        <v>850962</v>
      </c>
      <c r="H12350" s="4">
        <v>34162</v>
      </c>
      <c r="I12350" s="4">
        <v>894982</v>
      </c>
      <c r="J12350" s="4" cm="1">
        <f t="array" ref="J1235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2350" s="4" cm="1">
        <f t="array" ref="K123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51" spans="1:11" x14ac:dyDescent="0.25">
      <c r="A12351" s="5">
        <v>44502</v>
      </c>
      <c r="B12351" s="4">
        <v>2021</v>
      </c>
      <c r="C12351" s="4" t="s">
        <v>37</v>
      </c>
      <c r="D12351" s="4" t="s">
        <v>5</v>
      </c>
      <c r="E12351" s="4" t="s">
        <v>15</v>
      </c>
      <c r="F12351" s="4">
        <v>42</v>
      </c>
      <c r="G12351" s="4">
        <v>110957</v>
      </c>
      <c r="H12351" s="4">
        <v>3107</v>
      </c>
      <c r="I12351" s="4">
        <v>116319</v>
      </c>
      <c r="J12351" s="4" cm="1">
        <f t="array" ref="J1235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2351" s="4" cm="1">
        <f t="array" ref="K12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52" spans="1:11" x14ac:dyDescent="0.25">
      <c r="A12352" s="5">
        <v>44502</v>
      </c>
      <c r="B12352" s="4">
        <v>2021</v>
      </c>
      <c r="C12352" s="4" t="s">
        <v>37</v>
      </c>
      <c r="D12352" s="4" t="s">
        <v>5</v>
      </c>
      <c r="E12352" s="4" t="s">
        <v>16</v>
      </c>
      <c r="F12352" s="4">
        <v>0</v>
      </c>
      <c r="G12352" s="4">
        <v>14057</v>
      </c>
      <c r="H12352" s="4">
        <v>498</v>
      </c>
      <c r="I12352" s="4">
        <v>14669</v>
      </c>
      <c r="J12352" s="4" cm="1">
        <f t="array" ref="J12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352" s="4" cm="1">
        <f t="array" ref="K12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53" spans="1:11" x14ac:dyDescent="0.25">
      <c r="A12353" s="5">
        <v>44502</v>
      </c>
      <c r="B12353" s="4">
        <v>2021</v>
      </c>
      <c r="C12353" s="4" t="s">
        <v>37</v>
      </c>
      <c r="D12353" s="4" t="s">
        <v>5</v>
      </c>
      <c r="E12353" s="4" t="s">
        <v>49</v>
      </c>
      <c r="F12353" s="4">
        <v>48</v>
      </c>
      <c r="G12353" s="4">
        <v>124133</v>
      </c>
      <c r="H12353" s="4">
        <v>2582</v>
      </c>
      <c r="I12353" s="4">
        <v>128554</v>
      </c>
      <c r="J12353" s="4" cm="1">
        <f t="array" ref="J1235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353" s="4" cm="1">
        <f t="array" ref="K123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54" spans="1:11" x14ac:dyDescent="0.25">
      <c r="A12354" s="5">
        <v>44502</v>
      </c>
      <c r="B12354" s="4">
        <v>2021</v>
      </c>
      <c r="C12354" s="4" t="s">
        <v>37</v>
      </c>
      <c r="D12354" s="4" t="s">
        <v>5</v>
      </c>
      <c r="E12354" s="4" t="s">
        <v>17</v>
      </c>
      <c r="F12354" s="4">
        <v>193</v>
      </c>
      <c r="G12354" s="4">
        <v>369118</v>
      </c>
      <c r="H12354" s="4">
        <v>11815</v>
      </c>
      <c r="I12354" s="4">
        <v>385248</v>
      </c>
      <c r="J12354" s="4" cm="1">
        <f t="array" ref="J1235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2354" s="4" cm="1">
        <f t="array" ref="K123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55" spans="1:11" x14ac:dyDescent="0.25">
      <c r="A12355" s="5">
        <v>44502</v>
      </c>
      <c r="B12355" s="4">
        <v>2021</v>
      </c>
      <c r="C12355" s="4" t="s">
        <v>37</v>
      </c>
      <c r="D12355" s="4" t="s">
        <v>5</v>
      </c>
      <c r="E12355" s="4" t="s">
        <v>18</v>
      </c>
      <c r="F12355" s="4">
        <v>83</v>
      </c>
      <c r="G12355" s="4">
        <v>263138</v>
      </c>
      <c r="H12355" s="4">
        <v>6835</v>
      </c>
      <c r="I12355" s="4">
        <v>273092</v>
      </c>
      <c r="J12355" s="4" cm="1">
        <f t="array" ref="J12355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2355" s="4" cm="1">
        <f t="array" ref="K12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56" spans="1:11" x14ac:dyDescent="0.25">
      <c r="A12356" s="5">
        <v>44502</v>
      </c>
      <c r="B12356" s="4">
        <v>2021</v>
      </c>
      <c r="C12356" s="4" t="s">
        <v>37</v>
      </c>
      <c r="D12356" s="4" t="s">
        <v>5</v>
      </c>
      <c r="E12356" s="4" t="s">
        <v>19</v>
      </c>
      <c r="F12356" s="4">
        <v>30</v>
      </c>
      <c r="G12356" s="4">
        <v>73215</v>
      </c>
      <c r="H12356" s="4">
        <v>1676</v>
      </c>
      <c r="I12356" s="4">
        <v>76238</v>
      </c>
      <c r="J12356" s="4" cm="1">
        <f t="array" ref="J1235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356" s="4" cm="1">
        <f t="array" ref="K123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57" spans="1:11" x14ac:dyDescent="0.25">
      <c r="A12357" s="5">
        <v>44502</v>
      </c>
      <c r="B12357" s="4">
        <v>2021</v>
      </c>
      <c r="C12357" s="4" t="s">
        <v>37</v>
      </c>
      <c r="D12357" s="4" t="s">
        <v>5</v>
      </c>
      <c r="E12357" s="4" t="s">
        <v>20</v>
      </c>
      <c r="F12357" s="4">
        <v>382</v>
      </c>
      <c r="G12357" s="4">
        <v>294276</v>
      </c>
      <c r="H12357" s="4">
        <v>7022</v>
      </c>
      <c r="I12357" s="4">
        <v>308909</v>
      </c>
      <c r="J12357" s="4" cm="1">
        <f t="array" ref="J12357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2357" s="4" cm="1">
        <f t="array" ref="K123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58" spans="1:11" x14ac:dyDescent="0.25">
      <c r="A12358" s="5">
        <v>44502</v>
      </c>
      <c r="B12358" s="4">
        <v>2021</v>
      </c>
      <c r="C12358" s="4" t="s">
        <v>37</v>
      </c>
      <c r="D12358" s="4" t="s">
        <v>5</v>
      </c>
      <c r="E12358" s="4" t="s">
        <v>21</v>
      </c>
      <c r="F12358" s="4">
        <v>190</v>
      </c>
      <c r="G12358" s="4">
        <v>276842</v>
      </c>
      <c r="H12358" s="4">
        <v>7287</v>
      </c>
      <c r="I12358" s="4">
        <v>290031</v>
      </c>
      <c r="J12358" s="4" cm="1">
        <f t="array" ref="J12358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12358" s="4" cm="1">
        <f t="array" ref="K123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59" spans="1:11" x14ac:dyDescent="0.25">
      <c r="A12359" s="5">
        <v>44502</v>
      </c>
      <c r="B12359" s="4">
        <v>2021</v>
      </c>
      <c r="C12359" s="4" t="s">
        <v>37</v>
      </c>
      <c r="D12359" s="4" t="s">
        <v>5</v>
      </c>
      <c r="E12359" s="4" t="s">
        <v>22</v>
      </c>
      <c r="F12359" s="4">
        <v>20</v>
      </c>
      <c r="G12359" s="4">
        <v>62631</v>
      </c>
      <c r="H12359" s="4">
        <v>1464</v>
      </c>
      <c r="I12359" s="4">
        <v>65266</v>
      </c>
      <c r="J12359" s="4" cm="1">
        <f t="array" ref="J1235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359" s="4" cm="1">
        <f t="array" ref="K12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60" spans="1:11" x14ac:dyDescent="0.25">
      <c r="A12360" s="5">
        <v>44502</v>
      </c>
      <c r="B12360" s="4">
        <v>2021</v>
      </c>
      <c r="C12360" s="4" t="s">
        <v>37</v>
      </c>
      <c r="D12360" s="4" t="s">
        <v>5</v>
      </c>
      <c r="E12360" s="4" t="s">
        <v>23</v>
      </c>
      <c r="F12360" s="4">
        <v>5</v>
      </c>
      <c r="G12360" s="4">
        <v>11762</v>
      </c>
      <c r="H12360" s="4">
        <v>474</v>
      </c>
      <c r="I12360" s="4">
        <v>12315</v>
      </c>
      <c r="J12360" s="4" cm="1">
        <f t="array" ref="J1236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360" s="4" cm="1">
        <f t="array" ref="K12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61" spans="1:11" x14ac:dyDescent="0.25">
      <c r="A12361" s="5">
        <v>44502</v>
      </c>
      <c r="B12361" s="4">
        <v>2021</v>
      </c>
      <c r="C12361" s="4" t="s">
        <v>37</v>
      </c>
      <c r="D12361" s="4" t="s">
        <v>5</v>
      </c>
      <c r="E12361" s="4" t="s">
        <v>24</v>
      </c>
      <c r="F12361" s="4">
        <v>336</v>
      </c>
      <c r="G12361" s="4">
        <v>458321</v>
      </c>
      <c r="H12361" s="4">
        <v>11834</v>
      </c>
      <c r="I12361" s="4">
        <v>481158</v>
      </c>
      <c r="J12361" s="4" cm="1">
        <f t="array" ref="J12361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2361" s="4" cm="1">
        <f t="array" ref="K123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62" spans="1:11" x14ac:dyDescent="0.25">
      <c r="A12362" s="5">
        <v>44503</v>
      </c>
      <c r="B12362" s="4">
        <v>2021</v>
      </c>
      <c r="C12362" s="4" t="s">
        <v>37</v>
      </c>
      <c r="D12362" s="4" t="s">
        <v>5</v>
      </c>
      <c r="E12362" s="4" t="s">
        <v>6</v>
      </c>
      <c r="F12362" s="4">
        <v>106</v>
      </c>
      <c r="G12362" s="4">
        <v>78664</v>
      </c>
      <c r="H12362" s="4">
        <v>2564</v>
      </c>
      <c r="I12362" s="4">
        <v>83157</v>
      </c>
      <c r="J12362" s="4" cm="1">
        <f t="array" ref="J12362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2362" s="4" cm="1">
        <f t="array" ref="K123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63" spans="1:11" x14ac:dyDescent="0.25">
      <c r="A12363" s="5">
        <v>44503</v>
      </c>
      <c r="B12363" s="4">
        <v>2021</v>
      </c>
      <c r="C12363" s="4" t="s">
        <v>37</v>
      </c>
      <c r="D12363" s="4" t="s">
        <v>5</v>
      </c>
      <c r="E12363" s="4" t="s">
        <v>7</v>
      </c>
      <c r="F12363" s="4">
        <v>38</v>
      </c>
      <c r="G12363" s="4">
        <v>29390</v>
      </c>
      <c r="H12363" s="4">
        <v>624</v>
      </c>
      <c r="I12363" s="4">
        <v>30831</v>
      </c>
      <c r="J12363" s="4" cm="1">
        <f t="array" ref="J1236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2363" s="4" cm="1">
        <f t="array" ref="K12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64" spans="1:11" x14ac:dyDescent="0.25">
      <c r="A12364" s="5">
        <v>44503</v>
      </c>
      <c r="B12364" s="4">
        <v>2021</v>
      </c>
      <c r="C12364" s="4" t="s">
        <v>37</v>
      </c>
      <c r="D12364" s="4" t="s">
        <v>5</v>
      </c>
      <c r="E12364" s="4" t="s">
        <v>8</v>
      </c>
      <c r="F12364" s="4">
        <v>161</v>
      </c>
      <c r="G12364" s="4">
        <v>83225</v>
      </c>
      <c r="H12364" s="4">
        <v>1454</v>
      </c>
      <c r="I12364" s="4">
        <v>87815</v>
      </c>
      <c r="J12364" s="4" cm="1">
        <f t="array" ref="J1236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2364" s="4" cm="1">
        <f t="array" ref="K123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65" spans="1:11" x14ac:dyDescent="0.25">
      <c r="A12365" s="5">
        <v>44503</v>
      </c>
      <c r="B12365" s="4">
        <v>2021</v>
      </c>
      <c r="C12365" s="4" t="s">
        <v>37</v>
      </c>
      <c r="D12365" s="4" t="s">
        <v>5</v>
      </c>
      <c r="E12365" s="4" t="s">
        <v>9</v>
      </c>
      <c r="F12365" s="4">
        <v>626</v>
      </c>
      <c r="G12365" s="4">
        <v>450993</v>
      </c>
      <c r="H12365" s="4">
        <v>8075</v>
      </c>
      <c r="I12365" s="4">
        <v>468446</v>
      </c>
      <c r="J12365" s="4" cm="1">
        <f t="array" ref="J12365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2365" s="4" cm="1">
        <f t="array" ref="K123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66" spans="1:11" x14ac:dyDescent="0.25">
      <c r="A12366" s="5">
        <v>44503</v>
      </c>
      <c r="B12366" s="4">
        <v>2021</v>
      </c>
      <c r="C12366" s="4" t="s">
        <v>37</v>
      </c>
      <c r="D12366" s="4" t="s">
        <v>5</v>
      </c>
      <c r="E12366" s="4" t="s">
        <v>10</v>
      </c>
      <c r="F12366" s="4">
        <v>222</v>
      </c>
      <c r="G12366" s="4">
        <v>412127</v>
      </c>
      <c r="H12366" s="4">
        <v>13608</v>
      </c>
      <c r="I12366" s="4">
        <v>433233</v>
      </c>
      <c r="J12366" s="4" cm="1">
        <f t="array" ref="J12366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2366" s="4" cm="1">
        <f t="array" ref="K123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367" spans="1:11" x14ac:dyDescent="0.25">
      <c r="A12367" s="5">
        <v>44503</v>
      </c>
      <c r="B12367" s="4">
        <v>2021</v>
      </c>
      <c r="C12367" s="4" t="s">
        <v>37</v>
      </c>
      <c r="D12367" s="4" t="s">
        <v>5</v>
      </c>
      <c r="E12367" s="4" t="s">
        <v>11</v>
      </c>
      <c r="F12367" s="4">
        <v>153</v>
      </c>
      <c r="G12367" s="4">
        <v>111440</v>
      </c>
      <c r="H12367" s="4">
        <v>3864</v>
      </c>
      <c r="I12367" s="4">
        <v>117613</v>
      </c>
      <c r="J12367" s="4" cm="1">
        <f t="array" ref="J12367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2367" s="4" cm="1">
        <f t="array" ref="K123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68" spans="1:11" x14ac:dyDescent="0.25">
      <c r="A12368" s="5">
        <v>44503</v>
      </c>
      <c r="B12368" s="4">
        <v>2021</v>
      </c>
      <c r="C12368" s="4" t="s">
        <v>37</v>
      </c>
      <c r="D12368" s="4" t="s">
        <v>5</v>
      </c>
      <c r="E12368" s="4" t="s">
        <v>12</v>
      </c>
      <c r="F12368" s="4">
        <v>456</v>
      </c>
      <c r="G12368" s="4">
        <v>377876</v>
      </c>
      <c r="H12368" s="4">
        <v>8807</v>
      </c>
      <c r="I12368" s="4">
        <v>396435</v>
      </c>
      <c r="J12368" s="4" cm="1">
        <f t="array" ref="J12368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2368" s="4" cm="1">
        <f t="array" ref="K123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69" spans="1:11" x14ac:dyDescent="0.25">
      <c r="A12369" s="5">
        <v>44503</v>
      </c>
      <c r="B12369" s="4">
        <v>2021</v>
      </c>
      <c r="C12369" s="4" t="s">
        <v>37</v>
      </c>
      <c r="D12369" s="4" t="s">
        <v>5</v>
      </c>
      <c r="E12369" s="4" t="s">
        <v>13</v>
      </c>
      <c r="F12369" s="4">
        <v>151</v>
      </c>
      <c r="G12369" s="4">
        <v>109555</v>
      </c>
      <c r="H12369" s="4">
        <v>4429</v>
      </c>
      <c r="I12369" s="4">
        <v>115216</v>
      </c>
      <c r="J12369" s="4" cm="1">
        <f t="array" ref="J12369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12369" s="4" cm="1">
        <f t="array" ref="K123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70" spans="1:11" x14ac:dyDescent="0.25">
      <c r="A12370" s="5">
        <v>44503</v>
      </c>
      <c r="B12370" s="4">
        <v>2021</v>
      </c>
      <c r="C12370" s="4" t="s">
        <v>37</v>
      </c>
      <c r="D12370" s="4" t="s">
        <v>5</v>
      </c>
      <c r="E12370" s="4" t="s">
        <v>14</v>
      </c>
      <c r="F12370" s="4">
        <v>682</v>
      </c>
      <c r="G12370" s="4">
        <v>851450</v>
      </c>
      <c r="H12370" s="4">
        <v>34172</v>
      </c>
      <c r="I12370" s="4">
        <v>895664</v>
      </c>
      <c r="J12370" s="4" cm="1">
        <f t="array" ref="J12370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12370" s="4" cm="1">
        <f t="array" ref="K123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371" spans="1:11" x14ac:dyDescent="0.25">
      <c r="A12371" s="5">
        <v>44503</v>
      </c>
      <c r="B12371" s="4">
        <v>2021</v>
      </c>
      <c r="C12371" s="4" t="s">
        <v>37</v>
      </c>
      <c r="D12371" s="4" t="s">
        <v>5</v>
      </c>
      <c r="E12371" s="4" t="s">
        <v>15</v>
      </c>
      <c r="F12371" s="4">
        <v>140</v>
      </c>
      <c r="G12371" s="4">
        <v>111009</v>
      </c>
      <c r="H12371" s="4">
        <v>3108</v>
      </c>
      <c r="I12371" s="4">
        <v>116459</v>
      </c>
      <c r="J12371" s="4" cm="1">
        <f t="array" ref="J1237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2371" s="4" cm="1">
        <f t="array" ref="K123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72" spans="1:11" x14ac:dyDescent="0.25">
      <c r="A12372" s="5">
        <v>44503</v>
      </c>
      <c r="B12372" s="4">
        <v>2021</v>
      </c>
      <c r="C12372" s="4" t="s">
        <v>37</v>
      </c>
      <c r="D12372" s="4" t="s">
        <v>5</v>
      </c>
      <c r="E12372" s="4" t="s">
        <v>16</v>
      </c>
      <c r="F12372" s="4">
        <v>0</v>
      </c>
      <c r="G12372" s="4">
        <v>14057</v>
      </c>
      <c r="H12372" s="4">
        <v>499</v>
      </c>
      <c r="I12372" s="4">
        <v>14669</v>
      </c>
      <c r="J12372" s="4" cm="1">
        <f t="array" ref="J12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372" s="4" cm="1">
        <f t="array" ref="K123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73" spans="1:11" x14ac:dyDescent="0.25">
      <c r="A12373" s="5">
        <v>44503</v>
      </c>
      <c r="B12373" s="4">
        <v>2021</v>
      </c>
      <c r="C12373" s="4" t="s">
        <v>37</v>
      </c>
      <c r="D12373" s="4" t="s">
        <v>5</v>
      </c>
      <c r="E12373" s="4" t="s">
        <v>49</v>
      </c>
      <c r="F12373" s="4">
        <v>288</v>
      </c>
      <c r="G12373" s="4">
        <v>124193</v>
      </c>
      <c r="H12373" s="4">
        <v>2584</v>
      </c>
      <c r="I12373" s="4">
        <v>128842</v>
      </c>
      <c r="J12373" s="4" cm="1">
        <f t="array" ref="J1237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2373" s="4" cm="1">
        <f t="array" ref="K123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74" spans="1:11" x14ac:dyDescent="0.25">
      <c r="A12374" s="5">
        <v>44503</v>
      </c>
      <c r="B12374" s="4">
        <v>2021</v>
      </c>
      <c r="C12374" s="4" t="s">
        <v>37</v>
      </c>
      <c r="D12374" s="4" t="s">
        <v>5</v>
      </c>
      <c r="E12374" s="4" t="s">
        <v>17</v>
      </c>
      <c r="F12374" s="4">
        <v>318</v>
      </c>
      <c r="G12374" s="4">
        <v>369374</v>
      </c>
      <c r="H12374" s="4">
        <v>11816</v>
      </c>
      <c r="I12374" s="4">
        <v>385566</v>
      </c>
      <c r="J12374" s="4" cm="1">
        <f t="array" ref="J12374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2374" s="4" cm="1">
        <f t="array" ref="K123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75" spans="1:11" x14ac:dyDescent="0.25">
      <c r="A12375" s="5">
        <v>44503</v>
      </c>
      <c r="B12375" s="4">
        <v>2021</v>
      </c>
      <c r="C12375" s="4" t="s">
        <v>37</v>
      </c>
      <c r="D12375" s="4" t="s">
        <v>5</v>
      </c>
      <c r="E12375" s="4" t="s">
        <v>18</v>
      </c>
      <c r="F12375" s="4">
        <v>232</v>
      </c>
      <c r="G12375" s="4">
        <v>263347</v>
      </c>
      <c r="H12375" s="4">
        <v>6843</v>
      </c>
      <c r="I12375" s="4">
        <v>273324</v>
      </c>
      <c r="J12375" s="4" cm="1">
        <f t="array" ref="J12375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2375" s="4" cm="1">
        <f t="array" ref="K123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376" spans="1:11" x14ac:dyDescent="0.25">
      <c r="A12376" s="5">
        <v>44503</v>
      </c>
      <c r="B12376" s="4">
        <v>2021</v>
      </c>
      <c r="C12376" s="4" t="s">
        <v>37</v>
      </c>
      <c r="D12376" s="4" t="s">
        <v>5</v>
      </c>
      <c r="E12376" s="4" t="s">
        <v>19</v>
      </c>
      <c r="F12376" s="4">
        <v>58</v>
      </c>
      <c r="G12376" s="4">
        <v>73252</v>
      </c>
      <c r="H12376" s="4">
        <v>1676</v>
      </c>
      <c r="I12376" s="4">
        <v>76296</v>
      </c>
      <c r="J12376" s="4" cm="1">
        <f t="array" ref="J1237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2376" s="4" cm="1">
        <f t="array" ref="K12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77" spans="1:11" x14ac:dyDescent="0.25">
      <c r="A12377" s="5">
        <v>44503</v>
      </c>
      <c r="B12377" s="4">
        <v>2021</v>
      </c>
      <c r="C12377" s="4" t="s">
        <v>37</v>
      </c>
      <c r="D12377" s="4" t="s">
        <v>5</v>
      </c>
      <c r="E12377" s="4" t="s">
        <v>20</v>
      </c>
      <c r="F12377" s="4">
        <v>398</v>
      </c>
      <c r="G12377" s="4">
        <v>294877</v>
      </c>
      <c r="H12377" s="4">
        <v>7029</v>
      </c>
      <c r="I12377" s="4">
        <v>309307</v>
      </c>
      <c r="J12377" s="4" cm="1">
        <f t="array" ref="J12377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12377" s="4" cm="1">
        <f t="array" ref="K1237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378" spans="1:11" x14ac:dyDescent="0.25">
      <c r="A12378" s="5">
        <v>44503</v>
      </c>
      <c r="B12378" s="4">
        <v>2021</v>
      </c>
      <c r="C12378" s="4" t="s">
        <v>37</v>
      </c>
      <c r="D12378" s="4" t="s">
        <v>5</v>
      </c>
      <c r="E12378" s="4" t="s">
        <v>21</v>
      </c>
      <c r="F12378" s="4">
        <v>290</v>
      </c>
      <c r="G12378" s="4">
        <v>277097</v>
      </c>
      <c r="H12378" s="4">
        <v>7297</v>
      </c>
      <c r="I12378" s="4">
        <v>290321</v>
      </c>
      <c r="J12378" s="4" cm="1">
        <f t="array" ref="J12378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2378" s="4" cm="1">
        <f t="array" ref="K1237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379" spans="1:11" x14ac:dyDescent="0.25">
      <c r="A12379" s="5">
        <v>44503</v>
      </c>
      <c r="B12379" s="4">
        <v>2021</v>
      </c>
      <c r="C12379" s="4" t="s">
        <v>37</v>
      </c>
      <c r="D12379" s="4" t="s">
        <v>5</v>
      </c>
      <c r="E12379" s="4" t="s">
        <v>22</v>
      </c>
      <c r="F12379" s="4">
        <v>83</v>
      </c>
      <c r="G12379" s="4">
        <v>62672</v>
      </c>
      <c r="H12379" s="4">
        <v>1465</v>
      </c>
      <c r="I12379" s="4">
        <v>65349</v>
      </c>
      <c r="J12379" s="4" cm="1">
        <f t="array" ref="J1237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379" s="4" cm="1">
        <f t="array" ref="K123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80" spans="1:11" x14ac:dyDescent="0.25">
      <c r="A12380" s="5">
        <v>44503</v>
      </c>
      <c r="B12380" s="4">
        <v>2021</v>
      </c>
      <c r="C12380" s="4" t="s">
        <v>37</v>
      </c>
      <c r="D12380" s="4" t="s">
        <v>5</v>
      </c>
      <c r="E12380" s="4" t="s">
        <v>23</v>
      </c>
      <c r="F12380" s="4">
        <v>5</v>
      </c>
      <c r="G12380" s="4">
        <v>11764</v>
      </c>
      <c r="H12380" s="4">
        <v>474</v>
      </c>
      <c r="I12380" s="4">
        <v>12320</v>
      </c>
      <c r="J12380" s="4" cm="1">
        <f t="array" ref="J123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380" s="4" cm="1">
        <f t="array" ref="K12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81" spans="1:11" x14ac:dyDescent="0.25">
      <c r="A12381" s="5">
        <v>44503</v>
      </c>
      <c r="B12381" s="4">
        <v>2021</v>
      </c>
      <c r="C12381" s="4" t="s">
        <v>37</v>
      </c>
      <c r="D12381" s="4" t="s">
        <v>5</v>
      </c>
      <c r="E12381" s="4" t="s">
        <v>24</v>
      </c>
      <c r="F12381" s="4">
        <v>781</v>
      </c>
      <c r="G12381" s="4">
        <v>458929</v>
      </c>
      <c r="H12381" s="4">
        <v>11836</v>
      </c>
      <c r="I12381" s="4">
        <v>481939</v>
      </c>
      <c r="J12381" s="4" cm="1">
        <f t="array" ref="J12381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12381" s="4" cm="1">
        <f t="array" ref="K123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82" spans="1:11" x14ac:dyDescent="0.25">
      <c r="A12382" s="5">
        <v>44504</v>
      </c>
      <c r="B12382" s="4">
        <v>2021</v>
      </c>
      <c r="C12382" s="4" t="s">
        <v>37</v>
      </c>
      <c r="D12382" s="4" t="s">
        <v>5</v>
      </c>
      <c r="E12382" s="4" t="s">
        <v>6</v>
      </c>
      <c r="F12382" s="4">
        <v>128</v>
      </c>
      <c r="G12382" s="4">
        <v>78710</v>
      </c>
      <c r="H12382" s="4">
        <v>2565</v>
      </c>
      <c r="I12382" s="4">
        <v>83285</v>
      </c>
      <c r="J12382" s="4" cm="1">
        <f t="array" ref="J1238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2382" s="4" cm="1">
        <f t="array" ref="K123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83" spans="1:11" x14ac:dyDescent="0.25">
      <c r="A12383" s="5">
        <v>44504</v>
      </c>
      <c r="B12383" s="4">
        <v>2021</v>
      </c>
      <c r="C12383" s="4" t="s">
        <v>37</v>
      </c>
      <c r="D12383" s="4" t="s">
        <v>5</v>
      </c>
      <c r="E12383" s="4" t="s">
        <v>7</v>
      </c>
      <c r="F12383" s="4">
        <v>27</v>
      </c>
      <c r="G12383" s="4">
        <v>29410</v>
      </c>
      <c r="H12383" s="4">
        <v>624</v>
      </c>
      <c r="I12383" s="4">
        <v>30858</v>
      </c>
      <c r="J12383" s="4" cm="1">
        <f t="array" ref="J1238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383" s="4" cm="1">
        <f t="array" ref="K12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84" spans="1:11" x14ac:dyDescent="0.25">
      <c r="A12384" s="5">
        <v>44504</v>
      </c>
      <c r="B12384" s="4">
        <v>2021</v>
      </c>
      <c r="C12384" s="4" t="s">
        <v>37</v>
      </c>
      <c r="D12384" s="4" t="s">
        <v>5</v>
      </c>
      <c r="E12384" s="4" t="s">
        <v>8</v>
      </c>
      <c r="F12384" s="4">
        <v>179</v>
      </c>
      <c r="G12384" s="4">
        <v>83339</v>
      </c>
      <c r="H12384" s="4">
        <v>1454</v>
      </c>
      <c r="I12384" s="4">
        <v>87994</v>
      </c>
      <c r="J12384" s="4" cm="1">
        <f t="array" ref="J1238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2384" s="4" cm="1">
        <f t="array" ref="K12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85" spans="1:11" x14ac:dyDescent="0.25">
      <c r="A12385" s="5">
        <v>44504</v>
      </c>
      <c r="B12385" s="4">
        <v>2021</v>
      </c>
      <c r="C12385" s="4" t="s">
        <v>37</v>
      </c>
      <c r="D12385" s="4" t="s">
        <v>5</v>
      </c>
      <c r="E12385" s="4" t="s">
        <v>9</v>
      </c>
      <c r="F12385" s="4">
        <v>615</v>
      </c>
      <c r="G12385" s="4">
        <v>451380</v>
      </c>
      <c r="H12385" s="4">
        <v>8081</v>
      </c>
      <c r="I12385" s="4">
        <v>469061</v>
      </c>
      <c r="J12385" s="4" cm="1">
        <f t="array" ref="J12385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12385" s="4" cm="1">
        <f t="array" ref="K123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386" spans="1:11" x14ac:dyDescent="0.25">
      <c r="A12386" s="5">
        <v>44504</v>
      </c>
      <c r="B12386" s="4">
        <v>2021</v>
      </c>
      <c r="C12386" s="4" t="s">
        <v>37</v>
      </c>
      <c r="D12386" s="4" t="s">
        <v>5</v>
      </c>
      <c r="E12386" s="4" t="s">
        <v>10</v>
      </c>
      <c r="F12386" s="4">
        <v>328</v>
      </c>
      <c r="G12386" s="4">
        <v>412380</v>
      </c>
      <c r="H12386" s="4">
        <v>13614</v>
      </c>
      <c r="I12386" s="4">
        <v>433560</v>
      </c>
      <c r="J12386" s="4" cm="1">
        <f t="array" ref="J12386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2386" s="4" cm="1">
        <f t="array" ref="K123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387" spans="1:11" x14ac:dyDescent="0.25">
      <c r="A12387" s="5">
        <v>44504</v>
      </c>
      <c r="B12387" s="4">
        <v>2021</v>
      </c>
      <c r="C12387" s="4" t="s">
        <v>37</v>
      </c>
      <c r="D12387" s="4" t="s">
        <v>5</v>
      </c>
      <c r="E12387" s="4" t="s">
        <v>11</v>
      </c>
      <c r="F12387" s="4">
        <v>483</v>
      </c>
      <c r="G12387" s="4">
        <v>111655</v>
      </c>
      <c r="H12387" s="4">
        <v>3867</v>
      </c>
      <c r="I12387" s="4">
        <v>118094</v>
      </c>
      <c r="J12387" s="4" cm="1">
        <f t="array" ref="J12387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2387" s="4" cm="1">
        <f t="array" ref="K123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88" spans="1:11" x14ac:dyDescent="0.25">
      <c r="A12388" s="5">
        <v>44504</v>
      </c>
      <c r="B12388" s="4">
        <v>2021</v>
      </c>
      <c r="C12388" s="4" t="s">
        <v>37</v>
      </c>
      <c r="D12388" s="4" t="s">
        <v>5</v>
      </c>
      <c r="E12388" s="4" t="s">
        <v>12</v>
      </c>
      <c r="F12388" s="4">
        <v>664</v>
      </c>
      <c r="G12388" s="4">
        <v>378330</v>
      </c>
      <c r="H12388" s="4">
        <v>8813</v>
      </c>
      <c r="I12388" s="4">
        <v>397099</v>
      </c>
      <c r="J12388" s="4" cm="1">
        <f t="array" ref="J12388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2388" s="4" cm="1">
        <f t="array" ref="K123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389" spans="1:11" x14ac:dyDescent="0.25">
      <c r="A12389" s="5">
        <v>44504</v>
      </c>
      <c r="B12389" s="4">
        <v>2021</v>
      </c>
      <c r="C12389" s="4" t="s">
        <v>37</v>
      </c>
      <c r="D12389" s="4" t="s">
        <v>5</v>
      </c>
      <c r="E12389" s="4" t="s">
        <v>13</v>
      </c>
      <c r="F12389" s="4">
        <v>91</v>
      </c>
      <c r="G12389" s="4">
        <v>109554</v>
      </c>
      <c r="H12389" s="4">
        <v>4430</v>
      </c>
      <c r="I12389" s="4">
        <v>115307</v>
      </c>
      <c r="J12389" s="4" cm="1">
        <f t="array" ref="J1238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2389" s="4" cm="1">
        <f t="array" ref="K123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90" spans="1:11" x14ac:dyDescent="0.25">
      <c r="A12390" s="5">
        <v>44504</v>
      </c>
      <c r="B12390" s="4">
        <v>2021</v>
      </c>
      <c r="C12390" s="4" t="s">
        <v>37</v>
      </c>
      <c r="D12390" s="4" t="s">
        <v>5</v>
      </c>
      <c r="E12390" s="4" t="s">
        <v>14</v>
      </c>
      <c r="F12390" s="4">
        <v>745</v>
      </c>
      <c r="G12390" s="4">
        <v>851969</v>
      </c>
      <c r="H12390" s="4">
        <v>34187</v>
      </c>
      <c r="I12390" s="4">
        <v>896409</v>
      </c>
      <c r="J12390" s="4" cm="1">
        <f t="array" ref="J12390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12390" s="4" cm="1">
        <f t="array" ref="K1239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2391" spans="1:11" x14ac:dyDescent="0.25">
      <c r="A12391" s="5">
        <v>44504</v>
      </c>
      <c r="B12391" s="4">
        <v>2021</v>
      </c>
      <c r="C12391" s="4" t="s">
        <v>37</v>
      </c>
      <c r="D12391" s="4" t="s">
        <v>5</v>
      </c>
      <c r="E12391" s="4" t="s">
        <v>15</v>
      </c>
      <c r="F12391" s="4">
        <v>159</v>
      </c>
      <c r="G12391" s="4">
        <v>111067</v>
      </c>
      <c r="H12391" s="4">
        <v>3109</v>
      </c>
      <c r="I12391" s="4">
        <v>116618</v>
      </c>
      <c r="J12391" s="4" cm="1">
        <f t="array" ref="J1239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2391" s="4" cm="1">
        <f t="array" ref="K123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92" spans="1:11" x14ac:dyDescent="0.25">
      <c r="A12392" s="5">
        <v>44504</v>
      </c>
      <c r="B12392" s="4">
        <v>2021</v>
      </c>
      <c r="C12392" s="4" t="s">
        <v>37</v>
      </c>
      <c r="D12392" s="4" t="s">
        <v>5</v>
      </c>
      <c r="E12392" s="4" t="s">
        <v>16</v>
      </c>
      <c r="F12392" s="4">
        <v>18</v>
      </c>
      <c r="G12392" s="4">
        <v>14069</v>
      </c>
      <c r="H12392" s="4">
        <v>499</v>
      </c>
      <c r="I12392" s="4">
        <v>14687</v>
      </c>
      <c r="J12392" s="4" cm="1">
        <f t="array" ref="J1239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392" s="4" cm="1">
        <f t="array" ref="K12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93" spans="1:11" x14ac:dyDescent="0.25">
      <c r="A12393" s="5">
        <v>44504</v>
      </c>
      <c r="B12393" s="4">
        <v>2021</v>
      </c>
      <c r="C12393" s="4" t="s">
        <v>37</v>
      </c>
      <c r="D12393" s="4" t="s">
        <v>5</v>
      </c>
      <c r="E12393" s="4" t="s">
        <v>49</v>
      </c>
      <c r="F12393" s="4">
        <v>331</v>
      </c>
      <c r="G12393" s="4">
        <v>124308</v>
      </c>
      <c r="H12393" s="4">
        <v>2587</v>
      </c>
      <c r="I12393" s="4">
        <v>129173</v>
      </c>
      <c r="J12393" s="4" cm="1">
        <f t="array" ref="J1239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2393" s="4" cm="1">
        <f t="array" ref="K123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94" spans="1:11" x14ac:dyDescent="0.25">
      <c r="A12394" s="5">
        <v>44504</v>
      </c>
      <c r="B12394" s="4">
        <v>2021</v>
      </c>
      <c r="C12394" s="4" t="s">
        <v>37</v>
      </c>
      <c r="D12394" s="4" t="s">
        <v>5</v>
      </c>
      <c r="E12394" s="4" t="s">
        <v>17</v>
      </c>
      <c r="F12394" s="4">
        <v>286</v>
      </c>
      <c r="G12394" s="4">
        <v>369593</v>
      </c>
      <c r="H12394" s="4">
        <v>11821</v>
      </c>
      <c r="I12394" s="4">
        <v>385852</v>
      </c>
      <c r="J12394" s="4" cm="1">
        <f t="array" ref="J12394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2394" s="4" cm="1">
        <f t="array" ref="K1239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395" spans="1:11" x14ac:dyDescent="0.25">
      <c r="A12395" s="5">
        <v>44504</v>
      </c>
      <c r="B12395" s="4">
        <v>2021</v>
      </c>
      <c r="C12395" s="4" t="s">
        <v>37</v>
      </c>
      <c r="D12395" s="4" t="s">
        <v>5</v>
      </c>
      <c r="E12395" s="4" t="s">
        <v>18</v>
      </c>
      <c r="F12395" s="4">
        <v>224</v>
      </c>
      <c r="G12395" s="4">
        <v>263565</v>
      </c>
      <c r="H12395" s="4">
        <v>6844</v>
      </c>
      <c r="I12395" s="4">
        <v>273548</v>
      </c>
      <c r="J12395" s="4" cm="1">
        <f t="array" ref="J12395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2395" s="4" cm="1">
        <f t="array" ref="K123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96" spans="1:11" x14ac:dyDescent="0.25">
      <c r="A12396" s="5">
        <v>44504</v>
      </c>
      <c r="B12396" s="4">
        <v>2021</v>
      </c>
      <c r="C12396" s="4" t="s">
        <v>37</v>
      </c>
      <c r="D12396" s="4" t="s">
        <v>5</v>
      </c>
      <c r="E12396" s="4" t="s">
        <v>19</v>
      </c>
      <c r="F12396" s="4">
        <v>37</v>
      </c>
      <c r="G12396" s="4">
        <v>73285</v>
      </c>
      <c r="H12396" s="4">
        <v>1677</v>
      </c>
      <c r="I12396" s="4">
        <v>76333</v>
      </c>
      <c r="J12396" s="4" cm="1">
        <f t="array" ref="J1239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2396" s="4" cm="1">
        <f t="array" ref="K123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97" spans="1:11" x14ac:dyDescent="0.25">
      <c r="A12397" s="5">
        <v>44504</v>
      </c>
      <c r="B12397" s="4">
        <v>2021</v>
      </c>
      <c r="C12397" s="4" t="s">
        <v>37</v>
      </c>
      <c r="D12397" s="4" t="s">
        <v>5</v>
      </c>
      <c r="E12397" s="4" t="s">
        <v>20</v>
      </c>
      <c r="F12397" s="4">
        <v>372</v>
      </c>
      <c r="G12397" s="4">
        <v>295179</v>
      </c>
      <c r="H12397" s="4">
        <v>7033</v>
      </c>
      <c r="I12397" s="4">
        <v>309679</v>
      </c>
      <c r="J12397" s="4" cm="1">
        <f t="array" ref="J12397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2397" s="4" cm="1">
        <f t="array" ref="K1239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98" spans="1:11" x14ac:dyDescent="0.25">
      <c r="A12398" s="5">
        <v>44504</v>
      </c>
      <c r="B12398" s="4">
        <v>2021</v>
      </c>
      <c r="C12398" s="4" t="s">
        <v>37</v>
      </c>
      <c r="D12398" s="4" t="s">
        <v>5</v>
      </c>
      <c r="E12398" s="4" t="s">
        <v>21</v>
      </c>
      <c r="F12398" s="4">
        <v>385</v>
      </c>
      <c r="G12398" s="4">
        <v>277323</v>
      </c>
      <c r="H12398" s="4">
        <v>7298</v>
      </c>
      <c r="I12398" s="4">
        <v>290706</v>
      </c>
      <c r="J12398" s="4" cm="1">
        <f t="array" ref="J12398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2398" s="4" cm="1">
        <f t="array" ref="K123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99" spans="1:11" x14ac:dyDescent="0.25">
      <c r="A12399" s="5">
        <v>44504</v>
      </c>
      <c r="B12399" s="4">
        <v>2021</v>
      </c>
      <c r="C12399" s="4" t="s">
        <v>37</v>
      </c>
      <c r="D12399" s="4" t="s">
        <v>5</v>
      </c>
      <c r="E12399" s="4" t="s">
        <v>22</v>
      </c>
      <c r="F12399" s="4">
        <v>99</v>
      </c>
      <c r="G12399" s="4">
        <v>62742</v>
      </c>
      <c r="H12399" s="4">
        <v>1465</v>
      </c>
      <c r="I12399" s="4">
        <v>65448</v>
      </c>
      <c r="J12399" s="4" cm="1">
        <f t="array" ref="J1239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2399" s="4" cm="1">
        <f t="array" ref="K12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00" spans="1:11" x14ac:dyDescent="0.25">
      <c r="A12400" s="5">
        <v>44504</v>
      </c>
      <c r="B12400" s="4">
        <v>2021</v>
      </c>
      <c r="C12400" s="4" t="s">
        <v>37</v>
      </c>
      <c r="D12400" s="4" t="s">
        <v>5</v>
      </c>
      <c r="E12400" s="4" t="s">
        <v>23</v>
      </c>
      <c r="F12400" s="4">
        <v>0</v>
      </c>
      <c r="G12400" s="4">
        <v>11771</v>
      </c>
      <c r="H12400" s="4">
        <v>474</v>
      </c>
      <c r="I12400" s="4">
        <v>12320</v>
      </c>
      <c r="J12400" s="4" cm="1">
        <f t="array" ref="J124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2400" s="4" cm="1">
        <f t="array" ref="K12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01" spans="1:11" x14ac:dyDescent="0.25">
      <c r="A12401" s="5">
        <v>44504</v>
      </c>
      <c r="B12401" s="4">
        <v>2021</v>
      </c>
      <c r="C12401" s="4" t="s">
        <v>37</v>
      </c>
      <c r="D12401" s="4" t="s">
        <v>5</v>
      </c>
      <c r="E12401" s="4" t="s">
        <v>24</v>
      </c>
      <c r="F12401" s="4">
        <v>734</v>
      </c>
      <c r="G12401" s="4">
        <v>459416</v>
      </c>
      <c r="H12401" s="4">
        <v>11841</v>
      </c>
      <c r="I12401" s="4">
        <v>482673</v>
      </c>
      <c r="J12401" s="4" cm="1">
        <f t="array" ref="J12401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2401" s="4" cm="1">
        <f t="array" ref="K124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402" spans="1:11" x14ac:dyDescent="0.25">
      <c r="A12402" s="5">
        <v>44505</v>
      </c>
      <c r="B12402" s="4">
        <v>2021</v>
      </c>
      <c r="C12402" s="4" t="s">
        <v>37</v>
      </c>
      <c r="D12402" s="4" t="s">
        <v>5</v>
      </c>
      <c r="E12402" s="4" t="s">
        <v>6</v>
      </c>
      <c r="F12402" s="4">
        <v>143</v>
      </c>
      <c r="G12402" s="4">
        <v>78766</v>
      </c>
      <c r="H12402" s="4">
        <v>2565</v>
      </c>
      <c r="I12402" s="4">
        <v>83428</v>
      </c>
      <c r="J12402" s="4" cm="1">
        <f t="array" ref="J12402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2402" s="4" cm="1">
        <f t="array" ref="K12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03" spans="1:11" x14ac:dyDescent="0.25">
      <c r="A12403" s="5">
        <v>44505</v>
      </c>
      <c r="B12403" s="4">
        <v>2021</v>
      </c>
      <c r="C12403" s="4" t="s">
        <v>37</v>
      </c>
      <c r="D12403" s="4" t="s">
        <v>5</v>
      </c>
      <c r="E12403" s="4" t="s">
        <v>7</v>
      </c>
      <c r="F12403" s="4">
        <v>20</v>
      </c>
      <c r="G12403" s="4">
        <v>29429</v>
      </c>
      <c r="H12403" s="4">
        <v>624</v>
      </c>
      <c r="I12403" s="4">
        <v>30878</v>
      </c>
      <c r="J12403" s="4" cm="1">
        <f t="array" ref="J1240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2403" s="4" cm="1">
        <f t="array" ref="K12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04" spans="1:11" x14ac:dyDescent="0.25">
      <c r="A12404" s="5">
        <v>44505</v>
      </c>
      <c r="B12404" s="4">
        <v>2021</v>
      </c>
      <c r="C12404" s="4" t="s">
        <v>37</v>
      </c>
      <c r="D12404" s="4" t="s">
        <v>5</v>
      </c>
      <c r="E12404" s="4" t="s">
        <v>8</v>
      </c>
      <c r="F12404" s="4">
        <v>169</v>
      </c>
      <c r="G12404" s="4">
        <v>83427</v>
      </c>
      <c r="H12404" s="4">
        <v>1454</v>
      </c>
      <c r="I12404" s="4">
        <v>88163</v>
      </c>
      <c r="J12404" s="4" cm="1">
        <f t="array" ref="J1240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2404" s="4" cm="1">
        <f t="array" ref="K12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05" spans="1:11" x14ac:dyDescent="0.25">
      <c r="A12405" s="5">
        <v>44505</v>
      </c>
      <c r="B12405" s="4">
        <v>2021</v>
      </c>
      <c r="C12405" s="4" t="s">
        <v>37</v>
      </c>
      <c r="D12405" s="4" t="s">
        <v>5</v>
      </c>
      <c r="E12405" s="4" t="s">
        <v>9</v>
      </c>
      <c r="F12405" s="4">
        <v>722</v>
      </c>
      <c r="G12405" s="4">
        <v>451752</v>
      </c>
      <c r="H12405" s="4">
        <v>8088</v>
      </c>
      <c r="I12405" s="4">
        <v>469783</v>
      </c>
      <c r="J12405" s="4" cm="1">
        <f t="array" ref="J12405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12405" s="4" cm="1">
        <f t="array" ref="K124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406" spans="1:11" x14ac:dyDescent="0.25">
      <c r="A12406" s="5">
        <v>44505</v>
      </c>
      <c r="B12406" s="4">
        <v>2021</v>
      </c>
      <c r="C12406" s="4" t="s">
        <v>37</v>
      </c>
      <c r="D12406" s="4" t="s">
        <v>5</v>
      </c>
      <c r="E12406" s="4" t="s">
        <v>10</v>
      </c>
      <c r="F12406" s="4">
        <v>618</v>
      </c>
      <c r="G12406" s="4">
        <v>412710</v>
      </c>
      <c r="H12406" s="4">
        <v>13618</v>
      </c>
      <c r="I12406" s="4">
        <v>434177</v>
      </c>
      <c r="J12406" s="4" cm="1">
        <f t="array" ref="J12406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2406" s="4" cm="1">
        <f t="array" ref="K124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07" spans="1:11" x14ac:dyDescent="0.25">
      <c r="A12407" s="5">
        <v>44505</v>
      </c>
      <c r="B12407" s="4">
        <v>2021</v>
      </c>
      <c r="C12407" s="4" t="s">
        <v>37</v>
      </c>
      <c r="D12407" s="4" t="s">
        <v>5</v>
      </c>
      <c r="E12407" s="4" t="s">
        <v>11</v>
      </c>
      <c r="F12407" s="4">
        <v>410</v>
      </c>
      <c r="G12407" s="4">
        <v>111830</v>
      </c>
      <c r="H12407" s="4">
        <v>3873</v>
      </c>
      <c r="I12407" s="4">
        <v>118502</v>
      </c>
      <c r="J12407" s="4" cm="1">
        <f t="array" ref="J12407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2407" s="4" cm="1">
        <f t="array" ref="K124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408" spans="1:11" x14ac:dyDescent="0.25">
      <c r="A12408" s="5">
        <v>44505</v>
      </c>
      <c r="B12408" s="4">
        <v>2021</v>
      </c>
      <c r="C12408" s="4" t="s">
        <v>37</v>
      </c>
      <c r="D12408" s="4" t="s">
        <v>5</v>
      </c>
      <c r="E12408" s="4" t="s">
        <v>12</v>
      </c>
      <c r="F12408" s="4">
        <v>716</v>
      </c>
      <c r="G12408" s="4">
        <v>378746</v>
      </c>
      <c r="H12408" s="4">
        <v>8820</v>
      </c>
      <c r="I12408" s="4">
        <v>397815</v>
      </c>
      <c r="J12408" s="4" cm="1">
        <f t="array" ref="J12408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2408" s="4" cm="1">
        <f t="array" ref="K124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409" spans="1:11" x14ac:dyDescent="0.25">
      <c r="A12409" s="5">
        <v>44505</v>
      </c>
      <c r="B12409" s="4">
        <v>2021</v>
      </c>
      <c r="C12409" s="4" t="s">
        <v>37</v>
      </c>
      <c r="D12409" s="4" t="s">
        <v>5</v>
      </c>
      <c r="E12409" s="4" t="s">
        <v>13</v>
      </c>
      <c r="F12409" s="4">
        <v>118</v>
      </c>
      <c r="G12409" s="4">
        <v>109644</v>
      </c>
      <c r="H12409" s="4">
        <v>4430</v>
      </c>
      <c r="I12409" s="4">
        <v>115425</v>
      </c>
      <c r="J12409" s="4" cm="1">
        <f t="array" ref="J1240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2409" s="4" cm="1">
        <f t="array" ref="K12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10" spans="1:11" x14ac:dyDescent="0.25">
      <c r="A12410" s="5">
        <v>44505</v>
      </c>
      <c r="B12410" s="4">
        <v>2021</v>
      </c>
      <c r="C12410" s="4" t="s">
        <v>37</v>
      </c>
      <c r="D12410" s="4" t="s">
        <v>5</v>
      </c>
      <c r="E12410" s="4" t="s">
        <v>14</v>
      </c>
      <c r="F12410" s="4">
        <v>840</v>
      </c>
      <c r="G12410" s="4">
        <v>852499</v>
      </c>
      <c r="H12410" s="4">
        <v>34194</v>
      </c>
      <c r="I12410" s="4">
        <v>897249</v>
      </c>
      <c r="J12410" s="4" cm="1">
        <f t="array" ref="J12410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2410" s="4" cm="1">
        <f t="array" ref="K124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411" spans="1:11" x14ac:dyDescent="0.25">
      <c r="A12411" s="5">
        <v>44505</v>
      </c>
      <c r="B12411" s="4">
        <v>2021</v>
      </c>
      <c r="C12411" s="4" t="s">
        <v>37</v>
      </c>
      <c r="D12411" s="4" t="s">
        <v>5</v>
      </c>
      <c r="E12411" s="4" t="s">
        <v>15</v>
      </c>
      <c r="F12411" s="4">
        <v>252</v>
      </c>
      <c r="G12411" s="4">
        <v>111188</v>
      </c>
      <c r="H12411" s="4">
        <v>3111</v>
      </c>
      <c r="I12411" s="4">
        <v>116870</v>
      </c>
      <c r="J12411" s="4" cm="1">
        <f t="array" ref="J12411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2411" s="4" cm="1">
        <f t="array" ref="K124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12" spans="1:11" x14ac:dyDescent="0.25">
      <c r="A12412" s="5">
        <v>44505</v>
      </c>
      <c r="B12412" s="4">
        <v>2021</v>
      </c>
      <c r="C12412" s="4" t="s">
        <v>37</v>
      </c>
      <c r="D12412" s="4" t="s">
        <v>5</v>
      </c>
      <c r="E12412" s="4" t="s">
        <v>16</v>
      </c>
      <c r="F12412" s="4">
        <v>4</v>
      </c>
      <c r="G12412" s="4">
        <v>14077</v>
      </c>
      <c r="H12412" s="4">
        <v>499</v>
      </c>
      <c r="I12412" s="4">
        <v>14691</v>
      </c>
      <c r="J12412" s="4" cm="1">
        <f t="array" ref="J1241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412" s="4" cm="1">
        <f t="array" ref="K12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13" spans="1:11" x14ac:dyDescent="0.25">
      <c r="A12413" s="5">
        <v>44505</v>
      </c>
      <c r="B12413" s="4">
        <v>2021</v>
      </c>
      <c r="C12413" s="4" t="s">
        <v>37</v>
      </c>
      <c r="D12413" s="4" t="s">
        <v>5</v>
      </c>
      <c r="E12413" s="4" t="s">
        <v>49</v>
      </c>
      <c r="F12413" s="4">
        <v>258</v>
      </c>
      <c r="G12413" s="4">
        <v>124440</v>
      </c>
      <c r="H12413" s="4">
        <v>2587</v>
      </c>
      <c r="I12413" s="4">
        <v>129431</v>
      </c>
      <c r="J12413" s="4" cm="1">
        <f t="array" ref="J12413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2413" s="4" cm="1">
        <f t="array" ref="K12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14" spans="1:11" x14ac:dyDescent="0.25">
      <c r="A12414" s="5">
        <v>44505</v>
      </c>
      <c r="B12414" s="4">
        <v>2021</v>
      </c>
      <c r="C12414" s="4" t="s">
        <v>37</v>
      </c>
      <c r="D12414" s="4" t="s">
        <v>5</v>
      </c>
      <c r="E12414" s="4" t="s">
        <v>17</v>
      </c>
      <c r="F12414" s="4">
        <v>386</v>
      </c>
      <c r="G12414" s="4">
        <v>369858</v>
      </c>
      <c r="H12414" s="4">
        <v>11824</v>
      </c>
      <c r="I12414" s="4">
        <v>386238</v>
      </c>
      <c r="J12414" s="4" cm="1">
        <f t="array" ref="J12414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2414" s="4" cm="1">
        <f t="array" ref="K124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15" spans="1:11" x14ac:dyDescent="0.25">
      <c r="A12415" s="5">
        <v>44505</v>
      </c>
      <c r="B12415" s="4">
        <v>2021</v>
      </c>
      <c r="C12415" s="4" t="s">
        <v>37</v>
      </c>
      <c r="D12415" s="4" t="s">
        <v>5</v>
      </c>
      <c r="E12415" s="4" t="s">
        <v>18</v>
      </c>
      <c r="F12415" s="4">
        <v>251</v>
      </c>
      <c r="G12415" s="4">
        <v>263727</v>
      </c>
      <c r="H12415" s="4">
        <v>6845</v>
      </c>
      <c r="I12415" s="4">
        <v>273799</v>
      </c>
      <c r="J12415" s="4" cm="1">
        <f t="array" ref="J12415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12415" s="4" cm="1">
        <f t="array" ref="K124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16" spans="1:11" x14ac:dyDescent="0.25">
      <c r="A12416" s="5">
        <v>44505</v>
      </c>
      <c r="B12416" s="4">
        <v>2021</v>
      </c>
      <c r="C12416" s="4" t="s">
        <v>37</v>
      </c>
      <c r="D12416" s="4" t="s">
        <v>5</v>
      </c>
      <c r="E12416" s="4" t="s">
        <v>19</v>
      </c>
      <c r="F12416" s="4">
        <v>96</v>
      </c>
      <c r="G12416" s="4">
        <v>73323</v>
      </c>
      <c r="H12416" s="4">
        <v>1677</v>
      </c>
      <c r="I12416" s="4">
        <v>76429</v>
      </c>
      <c r="J12416" s="4" cm="1">
        <f t="array" ref="J1241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2416" s="4" cm="1">
        <f t="array" ref="K12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17" spans="1:11" x14ac:dyDescent="0.25">
      <c r="A12417" s="5">
        <v>44505</v>
      </c>
      <c r="B12417" s="4">
        <v>2021</v>
      </c>
      <c r="C12417" s="4" t="s">
        <v>37</v>
      </c>
      <c r="D12417" s="4" t="s">
        <v>5</v>
      </c>
      <c r="E12417" s="4" t="s">
        <v>20</v>
      </c>
      <c r="F12417" s="4">
        <v>466</v>
      </c>
      <c r="G12417" s="4">
        <v>295464</v>
      </c>
      <c r="H12417" s="4">
        <v>7042</v>
      </c>
      <c r="I12417" s="4">
        <v>310145</v>
      </c>
      <c r="J12417" s="4" cm="1">
        <f t="array" ref="J12417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2417" s="4" cm="1">
        <f t="array" ref="K1241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418" spans="1:11" x14ac:dyDescent="0.25">
      <c r="A12418" s="5">
        <v>44505</v>
      </c>
      <c r="B12418" s="4">
        <v>2021</v>
      </c>
      <c r="C12418" s="4" t="s">
        <v>37</v>
      </c>
      <c r="D12418" s="4" t="s">
        <v>5</v>
      </c>
      <c r="E12418" s="4" t="s">
        <v>21</v>
      </c>
      <c r="F12418" s="4">
        <v>381</v>
      </c>
      <c r="G12418" s="4">
        <v>277541</v>
      </c>
      <c r="H12418" s="4">
        <v>7301</v>
      </c>
      <c r="I12418" s="4">
        <v>291087</v>
      </c>
      <c r="J12418" s="4" cm="1">
        <f t="array" ref="J12418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2418" s="4" cm="1">
        <f t="array" ref="K124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19" spans="1:11" x14ac:dyDescent="0.25">
      <c r="A12419" s="5">
        <v>44505</v>
      </c>
      <c r="B12419" s="4">
        <v>2021</v>
      </c>
      <c r="C12419" s="4" t="s">
        <v>37</v>
      </c>
      <c r="D12419" s="4" t="s">
        <v>5</v>
      </c>
      <c r="E12419" s="4" t="s">
        <v>22</v>
      </c>
      <c r="F12419" s="4">
        <v>114</v>
      </c>
      <c r="G12419" s="4">
        <v>62777</v>
      </c>
      <c r="H12419" s="4">
        <v>1466</v>
      </c>
      <c r="I12419" s="4">
        <v>65562</v>
      </c>
      <c r="J12419" s="4" cm="1">
        <f t="array" ref="J1241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2419" s="4" cm="1">
        <f t="array" ref="K124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20" spans="1:11" x14ac:dyDescent="0.25">
      <c r="A12420" s="5">
        <v>44505</v>
      </c>
      <c r="B12420" s="4">
        <v>2021</v>
      </c>
      <c r="C12420" s="4" t="s">
        <v>37</v>
      </c>
      <c r="D12420" s="4" t="s">
        <v>5</v>
      </c>
      <c r="E12420" s="4" t="s">
        <v>23</v>
      </c>
      <c r="F12420" s="4">
        <v>8</v>
      </c>
      <c r="G12420" s="4">
        <v>11787</v>
      </c>
      <c r="H12420" s="4">
        <v>474</v>
      </c>
      <c r="I12420" s="4">
        <v>12328</v>
      </c>
      <c r="J12420" s="4" cm="1">
        <f t="array" ref="J1242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2420" s="4" cm="1">
        <f t="array" ref="K12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21" spans="1:11" x14ac:dyDescent="0.25">
      <c r="A12421" s="5">
        <v>44505</v>
      </c>
      <c r="B12421" s="4">
        <v>2021</v>
      </c>
      <c r="C12421" s="4" t="s">
        <v>37</v>
      </c>
      <c r="D12421" s="4" t="s">
        <v>5</v>
      </c>
      <c r="E12421" s="4" t="s">
        <v>24</v>
      </c>
      <c r="F12421" s="4">
        <v>792</v>
      </c>
      <c r="G12421" s="4">
        <v>459790</v>
      </c>
      <c r="H12421" s="4">
        <v>11842</v>
      </c>
      <c r="I12421" s="4">
        <v>483465</v>
      </c>
      <c r="J12421" s="4" cm="1">
        <f t="array" ref="J12421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2421" s="4" cm="1">
        <f t="array" ref="K124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22" spans="1:11" x14ac:dyDescent="0.25">
      <c r="A12422" s="5">
        <v>44506</v>
      </c>
      <c r="B12422" s="4">
        <v>2021</v>
      </c>
      <c r="C12422" s="4" t="s">
        <v>37</v>
      </c>
      <c r="D12422" s="4" t="s">
        <v>5</v>
      </c>
      <c r="E12422" s="4" t="s">
        <v>6</v>
      </c>
      <c r="F12422" s="4">
        <v>145</v>
      </c>
      <c r="G12422" s="4">
        <v>78772</v>
      </c>
      <c r="H12422" s="4">
        <v>2565</v>
      </c>
      <c r="I12422" s="4">
        <v>83573</v>
      </c>
      <c r="J12422" s="4" cm="1">
        <f t="array" ref="J124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422" s="4" cm="1">
        <f t="array" ref="K12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23" spans="1:11" x14ac:dyDescent="0.25">
      <c r="A12423" s="5">
        <v>44506</v>
      </c>
      <c r="B12423" s="4">
        <v>2021</v>
      </c>
      <c r="C12423" s="4" t="s">
        <v>37</v>
      </c>
      <c r="D12423" s="4" t="s">
        <v>5</v>
      </c>
      <c r="E12423" s="4" t="s">
        <v>7</v>
      </c>
      <c r="F12423" s="4">
        <v>30</v>
      </c>
      <c r="G12423" s="4">
        <v>29443</v>
      </c>
      <c r="H12423" s="4">
        <v>624</v>
      </c>
      <c r="I12423" s="4">
        <v>30908</v>
      </c>
      <c r="J12423" s="4" cm="1">
        <f t="array" ref="J1242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423" s="4" cm="1">
        <f t="array" ref="K12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24" spans="1:11" x14ac:dyDescent="0.25">
      <c r="A12424" s="5">
        <v>44506</v>
      </c>
      <c r="B12424" s="4">
        <v>2021</v>
      </c>
      <c r="C12424" s="4" t="s">
        <v>37</v>
      </c>
      <c r="D12424" s="4" t="s">
        <v>5</v>
      </c>
      <c r="E12424" s="4" t="s">
        <v>8</v>
      </c>
      <c r="F12424" s="4">
        <v>244</v>
      </c>
      <c r="G12424" s="4">
        <v>83523</v>
      </c>
      <c r="H12424" s="4">
        <v>1454</v>
      </c>
      <c r="I12424" s="4">
        <v>88407</v>
      </c>
      <c r="J12424" s="4" cm="1">
        <f t="array" ref="J12424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2424" s="4" cm="1">
        <f t="array" ref="K12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25" spans="1:11" x14ac:dyDescent="0.25">
      <c r="A12425" s="5">
        <v>44506</v>
      </c>
      <c r="B12425" s="4">
        <v>2021</v>
      </c>
      <c r="C12425" s="4" t="s">
        <v>37</v>
      </c>
      <c r="D12425" s="4" t="s">
        <v>5</v>
      </c>
      <c r="E12425" s="4" t="s">
        <v>9</v>
      </c>
      <c r="F12425" s="4">
        <v>767</v>
      </c>
      <c r="G12425" s="4">
        <v>452131</v>
      </c>
      <c r="H12425" s="4">
        <v>8088</v>
      </c>
      <c r="I12425" s="4">
        <v>470550</v>
      </c>
      <c r="J12425" s="4" cm="1">
        <f t="array" ref="J12425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12425" s="4" cm="1">
        <f t="array" ref="K12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26" spans="1:11" x14ac:dyDescent="0.25">
      <c r="A12426" s="5">
        <v>44506</v>
      </c>
      <c r="B12426" s="4">
        <v>2021</v>
      </c>
      <c r="C12426" s="4" t="s">
        <v>37</v>
      </c>
      <c r="D12426" s="4" t="s">
        <v>5</v>
      </c>
      <c r="E12426" s="4" t="s">
        <v>10</v>
      </c>
      <c r="F12426" s="4">
        <v>561</v>
      </c>
      <c r="G12426" s="4">
        <v>412939</v>
      </c>
      <c r="H12426" s="4">
        <v>13618</v>
      </c>
      <c r="I12426" s="4">
        <v>434736</v>
      </c>
      <c r="J12426" s="4" cm="1">
        <f t="array" ref="J12426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2426" s="4" cm="1">
        <f t="array" ref="K12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27" spans="1:11" x14ac:dyDescent="0.25">
      <c r="A12427" s="5">
        <v>44506</v>
      </c>
      <c r="B12427" s="4">
        <v>2021</v>
      </c>
      <c r="C12427" s="4" t="s">
        <v>37</v>
      </c>
      <c r="D12427" s="4" t="s">
        <v>5</v>
      </c>
      <c r="E12427" s="4" t="s">
        <v>11</v>
      </c>
      <c r="F12427" s="4">
        <v>409</v>
      </c>
      <c r="G12427" s="4">
        <v>111973</v>
      </c>
      <c r="H12427" s="4">
        <v>3875</v>
      </c>
      <c r="I12427" s="4">
        <v>118909</v>
      </c>
      <c r="J12427" s="4" cm="1">
        <f t="array" ref="J12427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2427" s="4" cm="1">
        <f t="array" ref="K124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28" spans="1:11" x14ac:dyDescent="0.25">
      <c r="A12428" s="5">
        <v>44506</v>
      </c>
      <c r="B12428" s="4">
        <v>2021</v>
      </c>
      <c r="C12428" s="4" t="s">
        <v>37</v>
      </c>
      <c r="D12428" s="4" t="s">
        <v>5</v>
      </c>
      <c r="E12428" s="4" t="s">
        <v>12</v>
      </c>
      <c r="F12428" s="4">
        <v>807</v>
      </c>
      <c r="G12428" s="4">
        <v>379187</v>
      </c>
      <c r="H12428" s="4">
        <v>8825</v>
      </c>
      <c r="I12428" s="4">
        <v>398622</v>
      </c>
      <c r="J12428" s="4" cm="1">
        <f t="array" ref="J12428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12428" s="4" cm="1">
        <f t="array" ref="K124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429" spans="1:11" x14ac:dyDescent="0.25">
      <c r="A12429" s="5">
        <v>44506</v>
      </c>
      <c r="B12429" s="4">
        <v>2021</v>
      </c>
      <c r="C12429" s="4" t="s">
        <v>37</v>
      </c>
      <c r="D12429" s="4" t="s">
        <v>5</v>
      </c>
      <c r="E12429" s="4" t="s">
        <v>13</v>
      </c>
      <c r="F12429" s="4">
        <v>130</v>
      </c>
      <c r="G12429" s="4">
        <v>109690</v>
      </c>
      <c r="H12429" s="4">
        <v>4430</v>
      </c>
      <c r="I12429" s="4">
        <v>115555</v>
      </c>
      <c r="J12429" s="4" cm="1">
        <f t="array" ref="J1242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2429" s="4" cm="1">
        <f t="array" ref="K12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30" spans="1:11" x14ac:dyDescent="0.25">
      <c r="A12430" s="5">
        <v>44506</v>
      </c>
      <c r="B12430" s="4">
        <v>2021</v>
      </c>
      <c r="C12430" s="4" t="s">
        <v>37</v>
      </c>
      <c r="D12430" s="4" t="s">
        <v>5</v>
      </c>
      <c r="E12430" s="4" t="s">
        <v>14</v>
      </c>
      <c r="F12430" s="4">
        <v>823</v>
      </c>
      <c r="G12430" s="4">
        <v>852851</v>
      </c>
      <c r="H12430" s="4">
        <v>34198</v>
      </c>
      <c r="I12430" s="4">
        <v>898072</v>
      </c>
      <c r="J12430" s="4" cm="1">
        <f t="array" ref="J12430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2430" s="4" cm="1">
        <f t="array" ref="K124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31" spans="1:11" x14ac:dyDescent="0.25">
      <c r="A12431" s="5">
        <v>44506</v>
      </c>
      <c r="B12431" s="4">
        <v>2021</v>
      </c>
      <c r="C12431" s="4" t="s">
        <v>37</v>
      </c>
      <c r="D12431" s="4" t="s">
        <v>5</v>
      </c>
      <c r="E12431" s="4" t="s">
        <v>15</v>
      </c>
      <c r="F12431" s="4">
        <v>172</v>
      </c>
      <c r="G12431" s="4">
        <v>111224</v>
      </c>
      <c r="H12431" s="4">
        <v>3114</v>
      </c>
      <c r="I12431" s="4">
        <v>117042</v>
      </c>
      <c r="J12431" s="4" cm="1">
        <f t="array" ref="J1243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2431" s="4" cm="1">
        <f t="array" ref="K124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32" spans="1:11" x14ac:dyDescent="0.25">
      <c r="A12432" s="5">
        <v>44506</v>
      </c>
      <c r="B12432" s="4">
        <v>2021</v>
      </c>
      <c r="C12432" s="4" t="s">
        <v>37</v>
      </c>
      <c r="D12432" s="4" t="s">
        <v>5</v>
      </c>
      <c r="E12432" s="4" t="s">
        <v>16</v>
      </c>
      <c r="F12432" s="4">
        <v>2</v>
      </c>
      <c r="G12432" s="4">
        <v>14077</v>
      </c>
      <c r="H12432" s="4">
        <v>501</v>
      </c>
      <c r="I12432" s="4">
        <v>14693</v>
      </c>
      <c r="J12432" s="4" cm="1">
        <f t="array" ref="J12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432" s="4" cm="1">
        <f t="array" ref="K124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33" spans="1:11" x14ac:dyDescent="0.25">
      <c r="A12433" s="5">
        <v>44506</v>
      </c>
      <c r="B12433" s="4">
        <v>2021</v>
      </c>
      <c r="C12433" s="4" t="s">
        <v>37</v>
      </c>
      <c r="D12433" s="4" t="s">
        <v>5</v>
      </c>
      <c r="E12433" s="4" t="s">
        <v>49</v>
      </c>
      <c r="F12433" s="4">
        <v>340</v>
      </c>
      <c r="G12433" s="4">
        <v>124580</v>
      </c>
      <c r="H12433" s="4">
        <v>2587</v>
      </c>
      <c r="I12433" s="4">
        <v>129771</v>
      </c>
      <c r="J12433" s="4" cm="1">
        <f t="array" ref="J12433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2433" s="4" cm="1">
        <f t="array" ref="K12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34" spans="1:11" x14ac:dyDescent="0.25">
      <c r="A12434" s="5">
        <v>44506</v>
      </c>
      <c r="B12434" s="4">
        <v>2021</v>
      </c>
      <c r="C12434" s="4" t="s">
        <v>37</v>
      </c>
      <c r="D12434" s="4" t="s">
        <v>5</v>
      </c>
      <c r="E12434" s="4" t="s">
        <v>17</v>
      </c>
      <c r="F12434" s="4">
        <v>391</v>
      </c>
      <c r="G12434" s="4">
        <v>370083</v>
      </c>
      <c r="H12434" s="4">
        <v>11826</v>
      </c>
      <c r="I12434" s="4">
        <v>386629</v>
      </c>
      <c r="J12434" s="4" cm="1">
        <f t="array" ref="J12434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2434" s="4" cm="1">
        <f t="array" ref="K124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35" spans="1:11" x14ac:dyDescent="0.25">
      <c r="A12435" s="5">
        <v>44506</v>
      </c>
      <c r="B12435" s="4">
        <v>2021</v>
      </c>
      <c r="C12435" s="4" t="s">
        <v>37</v>
      </c>
      <c r="D12435" s="4" t="s">
        <v>5</v>
      </c>
      <c r="E12435" s="4" t="s">
        <v>18</v>
      </c>
      <c r="F12435" s="4">
        <v>239</v>
      </c>
      <c r="G12435" s="4">
        <v>263860</v>
      </c>
      <c r="H12435" s="4">
        <v>6847</v>
      </c>
      <c r="I12435" s="4">
        <v>274038</v>
      </c>
      <c r="J12435" s="4" cm="1">
        <f t="array" ref="J12435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2435" s="4" cm="1">
        <f t="array" ref="K124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36" spans="1:11" x14ac:dyDescent="0.25">
      <c r="A12436" s="5">
        <v>44506</v>
      </c>
      <c r="B12436" s="4">
        <v>2021</v>
      </c>
      <c r="C12436" s="4" t="s">
        <v>37</v>
      </c>
      <c r="D12436" s="4" t="s">
        <v>5</v>
      </c>
      <c r="E12436" s="4" t="s">
        <v>19</v>
      </c>
      <c r="F12436" s="4">
        <v>76</v>
      </c>
      <c r="G12436" s="4">
        <v>73343</v>
      </c>
      <c r="H12436" s="4">
        <v>1677</v>
      </c>
      <c r="I12436" s="4">
        <v>76505</v>
      </c>
      <c r="J12436" s="4" cm="1">
        <f t="array" ref="J1243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436" s="4" cm="1">
        <f t="array" ref="K12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37" spans="1:11" x14ac:dyDescent="0.25">
      <c r="A12437" s="5">
        <v>44506</v>
      </c>
      <c r="B12437" s="4">
        <v>2021</v>
      </c>
      <c r="C12437" s="4" t="s">
        <v>37</v>
      </c>
      <c r="D12437" s="4" t="s">
        <v>5</v>
      </c>
      <c r="E12437" s="4" t="s">
        <v>20</v>
      </c>
      <c r="F12437" s="4">
        <v>301</v>
      </c>
      <c r="G12437" s="4">
        <v>295828</v>
      </c>
      <c r="H12437" s="4">
        <v>7046</v>
      </c>
      <c r="I12437" s="4">
        <v>310446</v>
      </c>
      <c r="J12437" s="4" cm="1">
        <f t="array" ref="J12437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2437" s="4" cm="1">
        <f t="array" ref="K124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38" spans="1:11" x14ac:dyDescent="0.25">
      <c r="A12438" s="5">
        <v>44506</v>
      </c>
      <c r="B12438" s="4">
        <v>2021</v>
      </c>
      <c r="C12438" s="4" t="s">
        <v>37</v>
      </c>
      <c r="D12438" s="4" t="s">
        <v>5</v>
      </c>
      <c r="E12438" s="4" t="s">
        <v>21</v>
      </c>
      <c r="F12438" s="4">
        <v>459</v>
      </c>
      <c r="G12438" s="4">
        <v>277819</v>
      </c>
      <c r="H12438" s="4">
        <v>7303</v>
      </c>
      <c r="I12438" s="4">
        <v>291546</v>
      </c>
      <c r="J12438" s="4" cm="1">
        <f t="array" ref="J12438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2438" s="4" cm="1">
        <f t="array" ref="K124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39" spans="1:11" x14ac:dyDescent="0.25">
      <c r="A12439" s="5">
        <v>44506</v>
      </c>
      <c r="B12439" s="4">
        <v>2021</v>
      </c>
      <c r="C12439" s="4" t="s">
        <v>37</v>
      </c>
      <c r="D12439" s="4" t="s">
        <v>5</v>
      </c>
      <c r="E12439" s="4" t="s">
        <v>22</v>
      </c>
      <c r="F12439" s="4">
        <v>85</v>
      </c>
      <c r="G12439" s="4">
        <v>62809</v>
      </c>
      <c r="H12439" s="4">
        <v>1467</v>
      </c>
      <c r="I12439" s="4">
        <v>65647</v>
      </c>
      <c r="J12439" s="4" cm="1">
        <f t="array" ref="J1243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2439" s="4" cm="1">
        <f t="array" ref="K124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40" spans="1:11" x14ac:dyDescent="0.25">
      <c r="A12440" s="5">
        <v>44506</v>
      </c>
      <c r="B12440" s="4">
        <v>2021</v>
      </c>
      <c r="C12440" s="4" t="s">
        <v>37</v>
      </c>
      <c r="D12440" s="4" t="s">
        <v>5</v>
      </c>
      <c r="E12440" s="4" t="s">
        <v>23</v>
      </c>
      <c r="F12440" s="4">
        <v>10</v>
      </c>
      <c r="G12440" s="4">
        <v>11796</v>
      </c>
      <c r="H12440" s="4">
        <v>474</v>
      </c>
      <c r="I12440" s="4">
        <v>12338</v>
      </c>
      <c r="J12440" s="4" cm="1">
        <f t="array" ref="J124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440" s="4" cm="1">
        <f t="array" ref="K12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41" spans="1:11" x14ac:dyDescent="0.25">
      <c r="A12441" s="5">
        <v>44506</v>
      </c>
      <c r="B12441" s="4">
        <v>2021</v>
      </c>
      <c r="C12441" s="4" t="s">
        <v>37</v>
      </c>
      <c r="D12441" s="4" t="s">
        <v>5</v>
      </c>
      <c r="E12441" s="4" t="s">
        <v>24</v>
      </c>
      <c r="F12441" s="4">
        <v>773</v>
      </c>
      <c r="G12441" s="4">
        <v>460239</v>
      </c>
      <c r="H12441" s="4">
        <v>11846</v>
      </c>
      <c r="I12441" s="4">
        <v>484238</v>
      </c>
      <c r="J12441" s="4" cm="1">
        <f t="array" ref="J12441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12441" s="4" cm="1">
        <f t="array" ref="K124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42" spans="1:11" x14ac:dyDescent="0.25">
      <c r="A12442" s="5">
        <v>44507</v>
      </c>
      <c r="B12442" s="4">
        <v>2021</v>
      </c>
      <c r="C12442" s="4" t="s">
        <v>37</v>
      </c>
      <c r="D12442" s="4" t="s">
        <v>5</v>
      </c>
      <c r="E12442" s="4" t="s">
        <v>6</v>
      </c>
      <c r="F12442" s="4">
        <v>178</v>
      </c>
      <c r="G12442" s="4">
        <v>78786</v>
      </c>
      <c r="H12442" s="4">
        <v>2565</v>
      </c>
      <c r="I12442" s="4">
        <v>83751</v>
      </c>
      <c r="J12442" s="4" cm="1">
        <f t="array" ref="J1244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442" s="4" cm="1">
        <f t="array" ref="K12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43" spans="1:11" x14ac:dyDescent="0.25">
      <c r="A12443" s="5">
        <v>44507</v>
      </c>
      <c r="B12443" s="4">
        <v>2021</v>
      </c>
      <c r="C12443" s="4" t="s">
        <v>37</v>
      </c>
      <c r="D12443" s="4" t="s">
        <v>5</v>
      </c>
      <c r="E12443" s="4" t="s">
        <v>7</v>
      </c>
      <c r="F12443" s="4">
        <v>25</v>
      </c>
      <c r="G12443" s="4">
        <v>29455</v>
      </c>
      <c r="H12443" s="4">
        <v>624</v>
      </c>
      <c r="I12443" s="4">
        <v>30933</v>
      </c>
      <c r="J12443" s="4" cm="1">
        <f t="array" ref="J1244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443" s="4" cm="1">
        <f t="array" ref="K12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44" spans="1:11" x14ac:dyDescent="0.25">
      <c r="A12444" s="5">
        <v>44507</v>
      </c>
      <c r="B12444" s="4">
        <v>2021</v>
      </c>
      <c r="C12444" s="4" t="s">
        <v>37</v>
      </c>
      <c r="D12444" s="4" t="s">
        <v>5</v>
      </c>
      <c r="E12444" s="4" t="s">
        <v>8</v>
      </c>
      <c r="F12444" s="4">
        <v>179</v>
      </c>
      <c r="G12444" s="4">
        <v>83598</v>
      </c>
      <c r="H12444" s="4">
        <v>1454</v>
      </c>
      <c r="I12444" s="4">
        <v>88586</v>
      </c>
      <c r="J12444" s="4" cm="1">
        <f t="array" ref="J1244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2444" s="4" cm="1">
        <f t="array" ref="K12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45" spans="1:11" x14ac:dyDescent="0.25">
      <c r="A12445" s="5">
        <v>44507</v>
      </c>
      <c r="B12445" s="4">
        <v>2021</v>
      </c>
      <c r="C12445" s="4" t="s">
        <v>37</v>
      </c>
      <c r="D12445" s="4" t="s">
        <v>5</v>
      </c>
      <c r="E12445" s="4" t="s">
        <v>9</v>
      </c>
      <c r="F12445" s="4">
        <v>780</v>
      </c>
      <c r="G12445" s="4">
        <v>452454</v>
      </c>
      <c r="H12445" s="4">
        <v>8089</v>
      </c>
      <c r="I12445" s="4">
        <v>471330</v>
      </c>
      <c r="J12445" s="4" cm="1">
        <f t="array" ref="J12445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2445" s="4" cm="1">
        <f t="array" ref="K124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46" spans="1:11" x14ac:dyDescent="0.25">
      <c r="A12446" s="5">
        <v>44507</v>
      </c>
      <c r="B12446" s="4">
        <v>2021</v>
      </c>
      <c r="C12446" s="4" t="s">
        <v>37</v>
      </c>
      <c r="D12446" s="4" t="s">
        <v>5</v>
      </c>
      <c r="E12446" s="4" t="s">
        <v>10</v>
      </c>
      <c r="F12446" s="4">
        <v>565</v>
      </c>
      <c r="G12446" s="4">
        <v>413222</v>
      </c>
      <c r="H12446" s="4">
        <v>13621</v>
      </c>
      <c r="I12446" s="4">
        <v>435301</v>
      </c>
      <c r="J12446" s="4" cm="1">
        <f t="array" ref="J12446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2446" s="4" cm="1">
        <f t="array" ref="K124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47" spans="1:11" x14ac:dyDescent="0.25">
      <c r="A12447" s="5">
        <v>44507</v>
      </c>
      <c r="B12447" s="4">
        <v>2021</v>
      </c>
      <c r="C12447" s="4" t="s">
        <v>37</v>
      </c>
      <c r="D12447" s="4" t="s">
        <v>5</v>
      </c>
      <c r="E12447" s="4" t="s">
        <v>11</v>
      </c>
      <c r="F12447" s="4">
        <v>205</v>
      </c>
      <c r="G12447" s="4">
        <v>112131</v>
      </c>
      <c r="H12447" s="4">
        <v>3875</v>
      </c>
      <c r="I12447" s="4">
        <v>119114</v>
      </c>
      <c r="J12447" s="4" cm="1">
        <f t="array" ref="J12447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2447" s="4" cm="1">
        <f t="array" ref="K12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48" spans="1:11" x14ac:dyDescent="0.25">
      <c r="A12448" s="5">
        <v>44507</v>
      </c>
      <c r="B12448" s="4">
        <v>2021</v>
      </c>
      <c r="C12448" s="4" t="s">
        <v>37</v>
      </c>
      <c r="D12448" s="4" t="s">
        <v>5</v>
      </c>
      <c r="E12448" s="4" t="s">
        <v>12</v>
      </c>
      <c r="F12448" s="4">
        <v>697</v>
      </c>
      <c r="G12448" s="4">
        <v>379548</v>
      </c>
      <c r="H12448" s="4">
        <v>8827</v>
      </c>
      <c r="I12448" s="4">
        <v>399319</v>
      </c>
      <c r="J12448" s="4" cm="1">
        <f t="array" ref="J12448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2448" s="4" cm="1">
        <f t="array" ref="K124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49" spans="1:11" x14ac:dyDescent="0.25">
      <c r="A12449" s="5">
        <v>44507</v>
      </c>
      <c r="B12449" s="4">
        <v>2021</v>
      </c>
      <c r="C12449" s="4" t="s">
        <v>37</v>
      </c>
      <c r="D12449" s="4" t="s">
        <v>5</v>
      </c>
      <c r="E12449" s="4" t="s">
        <v>13</v>
      </c>
      <c r="F12449" s="4">
        <v>68</v>
      </c>
      <c r="G12449" s="4">
        <v>109764</v>
      </c>
      <c r="H12449" s="4">
        <v>4430</v>
      </c>
      <c r="I12449" s="4">
        <v>115623</v>
      </c>
      <c r="J12449" s="4" cm="1">
        <f t="array" ref="J1244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2449" s="4" cm="1">
        <f t="array" ref="K12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50" spans="1:11" x14ac:dyDescent="0.25">
      <c r="A12450" s="5">
        <v>44507</v>
      </c>
      <c r="B12450" s="4">
        <v>2021</v>
      </c>
      <c r="C12450" s="4" t="s">
        <v>37</v>
      </c>
      <c r="D12450" s="4" t="s">
        <v>5</v>
      </c>
      <c r="E12450" s="4" t="s">
        <v>14</v>
      </c>
      <c r="F12450" s="4">
        <v>715</v>
      </c>
      <c r="G12450" s="4">
        <v>853094</v>
      </c>
      <c r="H12450" s="4">
        <v>34201</v>
      </c>
      <c r="I12450" s="4">
        <v>898787</v>
      </c>
      <c r="J12450" s="4" cm="1">
        <f t="array" ref="J12450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12450" s="4" cm="1">
        <f t="array" ref="K124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51" spans="1:11" x14ac:dyDescent="0.25">
      <c r="A12451" s="5">
        <v>44507</v>
      </c>
      <c r="B12451" s="4">
        <v>2021</v>
      </c>
      <c r="C12451" s="4" t="s">
        <v>37</v>
      </c>
      <c r="D12451" s="4" t="s">
        <v>5</v>
      </c>
      <c r="E12451" s="4" t="s">
        <v>15</v>
      </c>
      <c r="F12451" s="4">
        <v>157</v>
      </c>
      <c r="G12451" s="4">
        <v>111282</v>
      </c>
      <c r="H12451" s="4">
        <v>3114</v>
      </c>
      <c r="I12451" s="4">
        <v>117199</v>
      </c>
      <c r="J12451" s="4" cm="1">
        <f t="array" ref="J1245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2451" s="4" cm="1">
        <f t="array" ref="K12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52" spans="1:11" x14ac:dyDescent="0.25">
      <c r="A12452" s="5">
        <v>44507</v>
      </c>
      <c r="B12452" s="4">
        <v>2021</v>
      </c>
      <c r="C12452" s="4" t="s">
        <v>37</v>
      </c>
      <c r="D12452" s="4" t="s">
        <v>5</v>
      </c>
      <c r="E12452" s="4" t="s">
        <v>16</v>
      </c>
      <c r="F12452" s="4">
        <v>36</v>
      </c>
      <c r="G12452" s="4">
        <v>14082</v>
      </c>
      <c r="H12452" s="4">
        <v>501</v>
      </c>
      <c r="I12452" s="4">
        <v>14729</v>
      </c>
      <c r="J12452" s="4" cm="1">
        <f t="array" ref="J1245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452" s="4" cm="1">
        <f t="array" ref="K12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53" spans="1:11" x14ac:dyDescent="0.25">
      <c r="A12453" s="5">
        <v>44507</v>
      </c>
      <c r="B12453" s="4">
        <v>2021</v>
      </c>
      <c r="C12453" s="4" t="s">
        <v>37</v>
      </c>
      <c r="D12453" s="4" t="s">
        <v>5</v>
      </c>
      <c r="E12453" s="4" t="s">
        <v>49</v>
      </c>
      <c r="F12453" s="4">
        <v>202</v>
      </c>
      <c r="G12453" s="4">
        <v>124741</v>
      </c>
      <c r="H12453" s="4">
        <v>2589</v>
      </c>
      <c r="I12453" s="4">
        <v>129973</v>
      </c>
      <c r="J12453" s="4" cm="1">
        <f t="array" ref="J12453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2453" s="4" cm="1">
        <f t="array" ref="K124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54" spans="1:11" x14ac:dyDescent="0.25">
      <c r="A12454" s="5">
        <v>44507</v>
      </c>
      <c r="B12454" s="4">
        <v>2021</v>
      </c>
      <c r="C12454" s="4" t="s">
        <v>37</v>
      </c>
      <c r="D12454" s="4" t="s">
        <v>5</v>
      </c>
      <c r="E12454" s="4" t="s">
        <v>17</v>
      </c>
      <c r="F12454" s="4">
        <v>234</v>
      </c>
      <c r="G12454" s="4">
        <v>370215</v>
      </c>
      <c r="H12454" s="4">
        <v>11826</v>
      </c>
      <c r="I12454" s="4">
        <v>386863</v>
      </c>
      <c r="J12454" s="4" cm="1">
        <f t="array" ref="J1245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2454" s="4" cm="1">
        <f t="array" ref="K12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55" spans="1:11" x14ac:dyDescent="0.25">
      <c r="A12455" s="5">
        <v>44507</v>
      </c>
      <c r="B12455" s="4">
        <v>2021</v>
      </c>
      <c r="C12455" s="4" t="s">
        <v>37</v>
      </c>
      <c r="D12455" s="4" t="s">
        <v>5</v>
      </c>
      <c r="E12455" s="4" t="s">
        <v>18</v>
      </c>
      <c r="F12455" s="4">
        <v>166</v>
      </c>
      <c r="G12455" s="4">
        <v>263908</v>
      </c>
      <c r="H12455" s="4">
        <v>6849</v>
      </c>
      <c r="I12455" s="4">
        <v>274204</v>
      </c>
      <c r="J12455" s="4" cm="1">
        <f t="array" ref="J1245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2455" s="4" cm="1">
        <f t="array" ref="K124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56" spans="1:11" x14ac:dyDescent="0.25">
      <c r="A12456" s="5">
        <v>44507</v>
      </c>
      <c r="B12456" s="4">
        <v>2021</v>
      </c>
      <c r="C12456" s="4" t="s">
        <v>37</v>
      </c>
      <c r="D12456" s="4" t="s">
        <v>5</v>
      </c>
      <c r="E12456" s="4" t="s">
        <v>19</v>
      </c>
      <c r="F12456" s="4">
        <v>58</v>
      </c>
      <c r="G12456" s="4">
        <v>73355</v>
      </c>
      <c r="H12456" s="4">
        <v>1677</v>
      </c>
      <c r="I12456" s="4">
        <v>76563</v>
      </c>
      <c r="J12456" s="4" cm="1">
        <f t="array" ref="J124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456" s="4" cm="1">
        <f t="array" ref="K12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57" spans="1:11" x14ac:dyDescent="0.25">
      <c r="A12457" s="5">
        <v>44507</v>
      </c>
      <c r="B12457" s="4">
        <v>2021</v>
      </c>
      <c r="C12457" s="4" t="s">
        <v>37</v>
      </c>
      <c r="D12457" s="4" t="s">
        <v>5</v>
      </c>
      <c r="E12457" s="4" t="s">
        <v>20</v>
      </c>
      <c r="F12457" s="4">
        <v>359</v>
      </c>
      <c r="G12457" s="4">
        <v>295980</v>
      </c>
      <c r="H12457" s="4">
        <v>7048</v>
      </c>
      <c r="I12457" s="4">
        <v>310805</v>
      </c>
      <c r="J12457" s="4" cm="1">
        <f t="array" ref="J12457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2457" s="4" cm="1">
        <f t="array" ref="K124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58" spans="1:11" x14ac:dyDescent="0.25">
      <c r="A12458" s="5">
        <v>44507</v>
      </c>
      <c r="B12458" s="4">
        <v>2021</v>
      </c>
      <c r="C12458" s="4" t="s">
        <v>37</v>
      </c>
      <c r="D12458" s="4" t="s">
        <v>5</v>
      </c>
      <c r="E12458" s="4" t="s">
        <v>21</v>
      </c>
      <c r="F12458" s="4">
        <v>373</v>
      </c>
      <c r="G12458" s="4">
        <v>277917</v>
      </c>
      <c r="H12458" s="4">
        <v>7305</v>
      </c>
      <c r="I12458" s="4">
        <v>291919</v>
      </c>
      <c r="J12458" s="4" cm="1">
        <f t="array" ref="J12458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2458" s="4" cm="1">
        <f t="array" ref="K124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59" spans="1:11" x14ac:dyDescent="0.25">
      <c r="A12459" s="5">
        <v>44507</v>
      </c>
      <c r="B12459" s="4">
        <v>2021</v>
      </c>
      <c r="C12459" s="4" t="s">
        <v>37</v>
      </c>
      <c r="D12459" s="4" t="s">
        <v>5</v>
      </c>
      <c r="E12459" s="4" t="s">
        <v>22</v>
      </c>
      <c r="F12459" s="4">
        <v>102</v>
      </c>
      <c r="G12459" s="4">
        <v>62863</v>
      </c>
      <c r="H12459" s="4">
        <v>1468</v>
      </c>
      <c r="I12459" s="4">
        <v>65749</v>
      </c>
      <c r="J12459" s="4" cm="1">
        <f t="array" ref="J1245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459" s="4" cm="1">
        <f t="array" ref="K124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60" spans="1:11" x14ac:dyDescent="0.25">
      <c r="A12460" s="5">
        <v>44507</v>
      </c>
      <c r="B12460" s="4">
        <v>2021</v>
      </c>
      <c r="C12460" s="4" t="s">
        <v>37</v>
      </c>
      <c r="D12460" s="4" t="s">
        <v>5</v>
      </c>
      <c r="E12460" s="4" t="s">
        <v>23</v>
      </c>
      <c r="F12460" s="4">
        <v>15</v>
      </c>
      <c r="G12460" s="4">
        <v>11798</v>
      </c>
      <c r="H12460" s="4">
        <v>474</v>
      </c>
      <c r="I12460" s="4">
        <v>12353</v>
      </c>
      <c r="J12460" s="4" cm="1">
        <f t="array" ref="J124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460" s="4" cm="1">
        <f t="array" ref="K12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61" spans="1:11" x14ac:dyDescent="0.25">
      <c r="A12461" s="5">
        <v>44507</v>
      </c>
      <c r="B12461" s="4">
        <v>2021</v>
      </c>
      <c r="C12461" s="4" t="s">
        <v>37</v>
      </c>
      <c r="D12461" s="4" t="s">
        <v>5</v>
      </c>
      <c r="E12461" s="4" t="s">
        <v>24</v>
      </c>
      <c r="F12461" s="4">
        <v>708</v>
      </c>
      <c r="G12461" s="4">
        <v>460476</v>
      </c>
      <c r="H12461" s="4">
        <v>11848</v>
      </c>
      <c r="I12461" s="4">
        <v>484946</v>
      </c>
      <c r="J12461" s="4" cm="1">
        <f t="array" ref="J12461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12461" s="4" cm="1">
        <f t="array" ref="K124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62" spans="1:11" x14ac:dyDescent="0.25">
      <c r="A12462" s="5">
        <v>44508</v>
      </c>
      <c r="B12462" s="4">
        <v>2021</v>
      </c>
      <c r="C12462" s="4" t="s">
        <v>37</v>
      </c>
      <c r="D12462" s="4" t="s">
        <v>5</v>
      </c>
      <c r="E12462" s="4" t="s">
        <v>6</v>
      </c>
      <c r="F12462" s="4">
        <v>19</v>
      </c>
      <c r="G12462" s="4">
        <v>78848</v>
      </c>
      <c r="H12462" s="4">
        <v>2566</v>
      </c>
      <c r="I12462" s="4">
        <v>83768</v>
      </c>
      <c r="J12462" s="4" cm="1">
        <f t="array" ref="J12462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2462" s="4" cm="1">
        <f t="array" ref="K12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63" spans="1:11" x14ac:dyDescent="0.25">
      <c r="A12463" s="5">
        <v>44508</v>
      </c>
      <c r="B12463" s="4">
        <v>2021</v>
      </c>
      <c r="C12463" s="4" t="s">
        <v>37</v>
      </c>
      <c r="D12463" s="4" t="s">
        <v>5</v>
      </c>
      <c r="E12463" s="4" t="s">
        <v>7</v>
      </c>
      <c r="F12463" s="4">
        <v>0</v>
      </c>
      <c r="G12463" s="4">
        <v>29462</v>
      </c>
      <c r="H12463" s="4">
        <v>624</v>
      </c>
      <c r="I12463" s="4">
        <v>30933</v>
      </c>
      <c r="J12463" s="4" cm="1">
        <f t="array" ref="J124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2463" s="4" cm="1">
        <f t="array" ref="K12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64" spans="1:11" x14ac:dyDescent="0.25">
      <c r="A12464" s="5">
        <v>44508</v>
      </c>
      <c r="B12464" s="4">
        <v>2021</v>
      </c>
      <c r="C12464" s="4" t="s">
        <v>37</v>
      </c>
      <c r="D12464" s="4" t="s">
        <v>5</v>
      </c>
      <c r="E12464" s="4" t="s">
        <v>8</v>
      </c>
      <c r="F12464" s="4">
        <v>129</v>
      </c>
      <c r="G12464" s="4">
        <v>83696</v>
      </c>
      <c r="H12464" s="4">
        <v>1455</v>
      </c>
      <c r="I12464" s="4">
        <v>88715</v>
      </c>
      <c r="J12464" s="4" cm="1">
        <f t="array" ref="J1246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2464" s="4" cm="1">
        <f t="array" ref="K12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65" spans="1:11" x14ac:dyDescent="0.25">
      <c r="A12465" s="5">
        <v>44508</v>
      </c>
      <c r="B12465" s="4">
        <v>2021</v>
      </c>
      <c r="C12465" s="4" t="s">
        <v>37</v>
      </c>
      <c r="D12465" s="4" t="s">
        <v>5</v>
      </c>
      <c r="E12465" s="4" t="s">
        <v>9</v>
      </c>
      <c r="F12465" s="4">
        <v>393</v>
      </c>
      <c r="G12465" s="4">
        <v>452946</v>
      </c>
      <c r="H12465" s="4">
        <v>8093</v>
      </c>
      <c r="I12465" s="4">
        <v>471723</v>
      </c>
      <c r="J12465" s="4" cm="1">
        <f t="array" ref="J12465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12465" s="4" cm="1">
        <f t="array" ref="K124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66" spans="1:11" x14ac:dyDescent="0.25">
      <c r="A12466" s="5">
        <v>44508</v>
      </c>
      <c r="B12466" s="4">
        <v>2021</v>
      </c>
      <c r="C12466" s="4" t="s">
        <v>37</v>
      </c>
      <c r="D12466" s="4" t="s">
        <v>5</v>
      </c>
      <c r="E12466" s="4" t="s">
        <v>10</v>
      </c>
      <c r="F12466" s="4">
        <v>536</v>
      </c>
      <c r="G12466" s="4">
        <v>413548</v>
      </c>
      <c r="H12466" s="4">
        <v>13627</v>
      </c>
      <c r="I12466" s="4">
        <v>435837</v>
      </c>
      <c r="J12466" s="4" cm="1">
        <f t="array" ref="J12466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12466" s="4" cm="1">
        <f t="array" ref="K124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467" spans="1:11" x14ac:dyDescent="0.25">
      <c r="A12467" s="5">
        <v>44508</v>
      </c>
      <c r="B12467" s="4">
        <v>2021</v>
      </c>
      <c r="C12467" s="4" t="s">
        <v>37</v>
      </c>
      <c r="D12467" s="4" t="s">
        <v>5</v>
      </c>
      <c r="E12467" s="4" t="s">
        <v>11</v>
      </c>
      <c r="F12467" s="4">
        <v>438</v>
      </c>
      <c r="G12467" s="4">
        <v>112202</v>
      </c>
      <c r="H12467" s="4">
        <v>3876</v>
      </c>
      <c r="I12467" s="4">
        <v>119550</v>
      </c>
      <c r="J12467" s="4" cm="1">
        <f t="array" ref="J1246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2467" s="4" cm="1">
        <f t="array" ref="K12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68" spans="1:11" x14ac:dyDescent="0.25">
      <c r="A12468" s="5">
        <v>44508</v>
      </c>
      <c r="B12468" s="4">
        <v>2021</v>
      </c>
      <c r="C12468" s="4" t="s">
        <v>37</v>
      </c>
      <c r="D12468" s="4" t="s">
        <v>5</v>
      </c>
      <c r="E12468" s="4" t="s">
        <v>12</v>
      </c>
      <c r="F12468" s="4">
        <v>449</v>
      </c>
      <c r="G12468" s="4">
        <v>380003</v>
      </c>
      <c r="H12468" s="4">
        <v>8839</v>
      </c>
      <c r="I12468" s="4">
        <v>399768</v>
      </c>
      <c r="J12468" s="4" cm="1">
        <f t="array" ref="J12468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2468" s="4" cm="1">
        <f t="array" ref="K1246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2469" spans="1:11" x14ac:dyDescent="0.25">
      <c r="A12469" s="5">
        <v>44508</v>
      </c>
      <c r="B12469" s="4">
        <v>2021</v>
      </c>
      <c r="C12469" s="4" t="s">
        <v>37</v>
      </c>
      <c r="D12469" s="4" t="s">
        <v>5</v>
      </c>
      <c r="E12469" s="4" t="s">
        <v>13</v>
      </c>
      <c r="F12469" s="4">
        <v>53</v>
      </c>
      <c r="G12469" s="4">
        <v>109764</v>
      </c>
      <c r="H12469" s="4">
        <v>4432</v>
      </c>
      <c r="I12469" s="4">
        <v>115676</v>
      </c>
      <c r="J12469" s="4" cm="1">
        <f t="array" ref="J124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469" s="4" cm="1">
        <f t="array" ref="K124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70" spans="1:11" x14ac:dyDescent="0.25">
      <c r="A12470" s="5">
        <v>44508</v>
      </c>
      <c r="B12470" s="4">
        <v>2021</v>
      </c>
      <c r="C12470" s="4" t="s">
        <v>37</v>
      </c>
      <c r="D12470" s="4" t="s">
        <v>5</v>
      </c>
      <c r="E12470" s="4" t="s">
        <v>14</v>
      </c>
      <c r="F12470" s="4">
        <v>294</v>
      </c>
      <c r="G12470" s="4">
        <v>853159</v>
      </c>
      <c r="H12470" s="4">
        <v>34201</v>
      </c>
      <c r="I12470" s="4">
        <v>899081</v>
      </c>
      <c r="J12470" s="4" cm="1">
        <f t="array" ref="J12470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2470" s="4" cm="1">
        <f t="array" ref="K124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71" spans="1:11" x14ac:dyDescent="0.25">
      <c r="A12471" s="5">
        <v>44508</v>
      </c>
      <c r="B12471" s="4">
        <v>2021</v>
      </c>
      <c r="C12471" s="4" t="s">
        <v>37</v>
      </c>
      <c r="D12471" s="4" t="s">
        <v>5</v>
      </c>
      <c r="E12471" s="4" t="s">
        <v>15</v>
      </c>
      <c r="F12471" s="4">
        <v>73</v>
      </c>
      <c r="G12471" s="4">
        <v>111355</v>
      </c>
      <c r="H12471" s="4">
        <v>3114</v>
      </c>
      <c r="I12471" s="4">
        <v>117272</v>
      </c>
      <c r="J12471" s="4" cm="1">
        <f t="array" ref="J1247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2471" s="4" cm="1">
        <f t="array" ref="K12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72" spans="1:11" x14ac:dyDescent="0.25">
      <c r="A12472" s="5">
        <v>44508</v>
      </c>
      <c r="B12472" s="4">
        <v>2021</v>
      </c>
      <c r="C12472" s="4" t="s">
        <v>37</v>
      </c>
      <c r="D12472" s="4" t="s">
        <v>5</v>
      </c>
      <c r="E12472" s="4" t="s">
        <v>16</v>
      </c>
      <c r="F12472" s="4">
        <v>0</v>
      </c>
      <c r="G12472" s="4">
        <v>14088</v>
      </c>
      <c r="H12472" s="4">
        <v>501</v>
      </c>
      <c r="I12472" s="4">
        <v>14729</v>
      </c>
      <c r="J12472" s="4" cm="1">
        <f t="array" ref="J124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472" s="4" cm="1">
        <f t="array" ref="K12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73" spans="1:11" x14ac:dyDescent="0.25">
      <c r="A12473" s="5">
        <v>44508</v>
      </c>
      <c r="B12473" s="4">
        <v>2021</v>
      </c>
      <c r="C12473" s="4" t="s">
        <v>37</v>
      </c>
      <c r="D12473" s="4" t="s">
        <v>5</v>
      </c>
      <c r="E12473" s="4" t="s">
        <v>49</v>
      </c>
      <c r="F12473" s="4">
        <v>219</v>
      </c>
      <c r="G12473" s="4">
        <v>124818</v>
      </c>
      <c r="H12473" s="4">
        <v>2589</v>
      </c>
      <c r="I12473" s="4">
        <v>130192</v>
      </c>
      <c r="J12473" s="4" cm="1">
        <f t="array" ref="J1247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2473" s="4" cm="1">
        <f t="array" ref="K12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74" spans="1:11" x14ac:dyDescent="0.25">
      <c r="A12474" s="5">
        <v>44508</v>
      </c>
      <c r="B12474" s="4">
        <v>2021</v>
      </c>
      <c r="C12474" s="4" t="s">
        <v>37</v>
      </c>
      <c r="D12474" s="4" t="s">
        <v>5</v>
      </c>
      <c r="E12474" s="4" t="s">
        <v>17</v>
      </c>
      <c r="F12474" s="4">
        <v>290</v>
      </c>
      <c r="G12474" s="4">
        <v>370456</v>
      </c>
      <c r="H12474" s="4">
        <v>11828</v>
      </c>
      <c r="I12474" s="4">
        <v>387153</v>
      </c>
      <c r="J12474" s="4" cm="1">
        <f t="array" ref="J12474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2474" s="4" cm="1">
        <f t="array" ref="K124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75" spans="1:11" x14ac:dyDescent="0.25">
      <c r="A12475" s="5">
        <v>44508</v>
      </c>
      <c r="B12475" s="4">
        <v>2021</v>
      </c>
      <c r="C12475" s="4" t="s">
        <v>37</v>
      </c>
      <c r="D12475" s="4" t="s">
        <v>5</v>
      </c>
      <c r="E12475" s="4" t="s">
        <v>18</v>
      </c>
      <c r="F12475" s="4">
        <v>150</v>
      </c>
      <c r="G12475" s="4">
        <v>264010</v>
      </c>
      <c r="H12475" s="4">
        <v>6852</v>
      </c>
      <c r="I12475" s="4">
        <v>274354</v>
      </c>
      <c r="J12475" s="4" cm="1">
        <f t="array" ref="J1247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2475" s="4" cm="1">
        <f t="array" ref="K124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76" spans="1:11" x14ac:dyDescent="0.25">
      <c r="A12476" s="5">
        <v>44508</v>
      </c>
      <c r="B12476" s="4">
        <v>2021</v>
      </c>
      <c r="C12476" s="4" t="s">
        <v>37</v>
      </c>
      <c r="D12476" s="4" t="s">
        <v>5</v>
      </c>
      <c r="E12476" s="4" t="s">
        <v>19</v>
      </c>
      <c r="F12476" s="4">
        <v>30</v>
      </c>
      <c r="G12476" s="4">
        <v>73370</v>
      </c>
      <c r="H12476" s="4">
        <v>1677</v>
      </c>
      <c r="I12476" s="4">
        <v>76593</v>
      </c>
      <c r="J12476" s="4" cm="1">
        <f t="array" ref="J1247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476" s="4" cm="1">
        <f t="array" ref="K12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77" spans="1:11" x14ac:dyDescent="0.25">
      <c r="A12477" s="5">
        <v>44508</v>
      </c>
      <c r="B12477" s="4">
        <v>2021</v>
      </c>
      <c r="C12477" s="4" t="s">
        <v>37</v>
      </c>
      <c r="D12477" s="4" t="s">
        <v>5</v>
      </c>
      <c r="E12477" s="4" t="s">
        <v>20</v>
      </c>
      <c r="F12477" s="4">
        <v>416</v>
      </c>
      <c r="G12477" s="4">
        <v>296101</v>
      </c>
      <c r="H12477" s="4">
        <v>7049</v>
      </c>
      <c r="I12477" s="4">
        <v>311575</v>
      </c>
      <c r="J12477" s="4" cm="1">
        <f t="array" ref="J12477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2477" s="4" cm="1">
        <f t="array" ref="K12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78" spans="1:11" x14ac:dyDescent="0.25">
      <c r="A12478" s="5">
        <v>44508</v>
      </c>
      <c r="B12478" s="4">
        <v>2021</v>
      </c>
      <c r="C12478" s="4" t="s">
        <v>37</v>
      </c>
      <c r="D12478" s="4" t="s">
        <v>5</v>
      </c>
      <c r="E12478" s="4" t="s">
        <v>21</v>
      </c>
      <c r="F12478" s="4">
        <v>263</v>
      </c>
      <c r="G12478" s="4">
        <v>278235</v>
      </c>
      <c r="H12478" s="4">
        <v>7308</v>
      </c>
      <c r="I12478" s="4">
        <v>292182</v>
      </c>
      <c r="J12478" s="4" cm="1">
        <f t="array" ref="J12478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2478" s="4" cm="1">
        <f t="array" ref="K124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79" spans="1:11" x14ac:dyDescent="0.25">
      <c r="A12479" s="5">
        <v>44508</v>
      </c>
      <c r="B12479" s="4">
        <v>2021</v>
      </c>
      <c r="C12479" s="4" t="s">
        <v>37</v>
      </c>
      <c r="D12479" s="4" t="s">
        <v>5</v>
      </c>
      <c r="E12479" s="4" t="s">
        <v>22</v>
      </c>
      <c r="F12479" s="4">
        <v>12</v>
      </c>
      <c r="G12479" s="4">
        <v>62911</v>
      </c>
      <c r="H12479" s="4">
        <v>1469</v>
      </c>
      <c r="I12479" s="4">
        <v>65761</v>
      </c>
      <c r="J12479" s="4" cm="1">
        <f t="array" ref="J1247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2479" s="4" cm="1">
        <f t="array" ref="K12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80" spans="1:11" x14ac:dyDescent="0.25">
      <c r="A12480" s="5">
        <v>44508</v>
      </c>
      <c r="B12480" s="4">
        <v>2021</v>
      </c>
      <c r="C12480" s="4" t="s">
        <v>37</v>
      </c>
      <c r="D12480" s="4" t="s">
        <v>5</v>
      </c>
      <c r="E12480" s="4" t="s">
        <v>23</v>
      </c>
      <c r="F12480" s="4">
        <v>1</v>
      </c>
      <c r="G12480" s="4">
        <v>11798</v>
      </c>
      <c r="H12480" s="4">
        <v>474</v>
      </c>
      <c r="I12480" s="4">
        <v>12354</v>
      </c>
      <c r="J12480" s="4" cm="1">
        <f t="array" ref="J124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480" s="4" cm="1">
        <f t="array" ref="K12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81" spans="1:11" x14ac:dyDescent="0.25">
      <c r="A12481" s="5">
        <v>44508</v>
      </c>
      <c r="B12481" s="4">
        <v>2021</v>
      </c>
      <c r="C12481" s="4" t="s">
        <v>37</v>
      </c>
      <c r="D12481" s="4" t="s">
        <v>5</v>
      </c>
      <c r="E12481" s="4" t="s">
        <v>24</v>
      </c>
      <c r="F12481" s="4">
        <v>432</v>
      </c>
      <c r="G12481" s="4">
        <v>460626</v>
      </c>
      <c r="H12481" s="4">
        <v>11849</v>
      </c>
      <c r="I12481" s="4">
        <v>485378</v>
      </c>
      <c r="J12481" s="4" cm="1">
        <f t="array" ref="J12481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2481" s="4" cm="1">
        <f t="array" ref="K12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82" spans="1:11" x14ac:dyDescent="0.25">
      <c r="A12482" s="5">
        <v>44509</v>
      </c>
      <c r="B12482" s="4">
        <v>2021</v>
      </c>
      <c r="C12482" s="4" t="s">
        <v>37</v>
      </c>
      <c r="D12482" s="4" t="s">
        <v>5</v>
      </c>
      <c r="E12482" s="4" t="s">
        <v>6</v>
      </c>
      <c r="F12482" s="4">
        <v>114</v>
      </c>
      <c r="G12482" s="4">
        <v>78963</v>
      </c>
      <c r="H12482" s="4">
        <v>2566</v>
      </c>
      <c r="I12482" s="4">
        <v>83882</v>
      </c>
      <c r="J12482" s="4" cm="1">
        <f t="array" ref="J1248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2482" s="4" cm="1">
        <f t="array" ref="K12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83" spans="1:11" x14ac:dyDescent="0.25">
      <c r="A12483" s="5">
        <v>44509</v>
      </c>
      <c r="B12483" s="4">
        <v>2021</v>
      </c>
      <c r="C12483" s="4" t="s">
        <v>37</v>
      </c>
      <c r="D12483" s="4" t="s">
        <v>5</v>
      </c>
      <c r="E12483" s="4" t="s">
        <v>7</v>
      </c>
      <c r="F12483" s="4">
        <v>24</v>
      </c>
      <c r="G12483" s="4">
        <v>29471</v>
      </c>
      <c r="H12483" s="4">
        <v>624</v>
      </c>
      <c r="I12483" s="4">
        <v>30957</v>
      </c>
      <c r="J12483" s="4" cm="1">
        <f t="array" ref="J1248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483" s="4" cm="1">
        <f t="array" ref="K12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84" spans="1:11" x14ac:dyDescent="0.25">
      <c r="A12484" s="5">
        <v>44509</v>
      </c>
      <c r="B12484" s="4">
        <v>2021</v>
      </c>
      <c r="C12484" s="4" t="s">
        <v>37</v>
      </c>
      <c r="D12484" s="4" t="s">
        <v>5</v>
      </c>
      <c r="E12484" s="4" t="s">
        <v>8</v>
      </c>
      <c r="F12484" s="4">
        <v>150</v>
      </c>
      <c r="G12484" s="4">
        <v>83870</v>
      </c>
      <c r="H12484" s="4">
        <v>1457</v>
      </c>
      <c r="I12484" s="4">
        <v>88865</v>
      </c>
      <c r="J12484" s="4" cm="1">
        <f t="array" ref="J12484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12484" s="4" cm="1">
        <f t="array" ref="K124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85" spans="1:11" x14ac:dyDescent="0.25">
      <c r="A12485" s="5">
        <v>44509</v>
      </c>
      <c r="B12485" s="4">
        <v>2021</v>
      </c>
      <c r="C12485" s="4" t="s">
        <v>37</v>
      </c>
      <c r="D12485" s="4" t="s">
        <v>5</v>
      </c>
      <c r="E12485" s="4" t="s">
        <v>9</v>
      </c>
      <c r="F12485" s="4">
        <v>493</v>
      </c>
      <c r="G12485" s="4">
        <v>453473</v>
      </c>
      <c r="H12485" s="4">
        <v>8107</v>
      </c>
      <c r="I12485" s="4">
        <v>472216</v>
      </c>
      <c r="J12485" s="4" cm="1">
        <f t="array" ref="J12485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12485" s="4" cm="1">
        <f t="array" ref="K1248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2486" spans="1:11" x14ac:dyDescent="0.25">
      <c r="A12486" s="5">
        <v>44509</v>
      </c>
      <c r="B12486" s="4">
        <v>2021</v>
      </c>
      <c r="C12486" s="4" t="s">
        <v>37</v>
      </c>
      <c r="D12486" s="4" t="s">
        <v>5</v>
      </c>
      <c r="E12486" s="4" t="s">
        <v>10</v>
      </c>
      <c r="F12486" s="4">
        <v>458</v>
      </c>
      <c r="G12486" s="4">
        <v>413850</v>
      </c>
      <c r="H12486" s="4">
        <v>13629</v>
      </c>
      <c r="I12486" s="4">
        <v>436293</v>
      </c>
      <c r="J12486" s="4" cm="1">
        <f t="array" ref="J12486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2486" s="4" cm="1">
        <f t="array" ref="K124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87" spans="1:11" x14ac:dyDescent="0.25">
      <c r="A12487" s="5">
        <v>44509</v>
      </c>
      <c r="B12487" s="4">
        <v>2021</v>
      </c>
      <c r="C12487" s="4" t="s">
        <v>37</v>
      </c>
      <c r="D12487" s="4" t="s">
        <v>5</v>
      </c>
      <c r="E12487" s="4" t="s">
        <v>11</v>
      </c>
      <c r="F12487" s="4">
        <v>287</v>
      </c>
      <c r="G12487" s="4">
        <v>112431</v>
      </c>
      <c r="H12487" s="4">
        <v>3879</v>
      </c>
      <c r="I12487" s="4">
        <v>119833</v>
      </c>
      <c r="J12487" s="4" cm="1">
        <f t="array" ref="J12487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2487" s="4" cm="1">
        <f t="array" ref="K124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88" spans="1:11" x14ac:dyDescent="0.25">
      <c r="A12488" s="5">
        <v>44509</v>
      </c>
      <c r="B12488" s="4">
        <v>2021</v>
      </c>
      <c r="C12488" s="4" t="s">
        <v>37</v>
      </c>
      <c r="D12488" s="4" t="s">
        <v>5</v>
      </c>
      <c r="E12488" s="4" t="s">
        <v>12</v>
      </c>
      <c r="F12488" s="4">
        <v>773</v>
      </c>
      <c r="G12488" s="4">
        <v>380697</v>
      </c>
      <c r="H12488" s="4">
        <v>8851</v>
      </c>
      <c r="I12488" s="4">
        <v>400541</v>
      </c>
      <c r="J12488" s="4" cm="1">
        <f t="array" ref="J12488">contagi_per_regione[[#This Row],[tot_guariti]]-_xlfn.XLOOKUP(1,(contagi_per_regione[regione]=contagi_per_regione[[#This Row],[regione]])*(contagi_per_regione[data]=contagi_per_regione[[#This Row],[data]]-1),contagi_per_regione[tot_guariti])</f>
        <v>694</v>
      </c>
      <c r="K12488" s="4" cm="1">
        <f t="array" ref="K1248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2489" spans="1:11" x14ac:dyDescent="0.25">
      <c r="A12489" s="5">
        <v>44509</v>
      </c>
      <c r="B12489" s="4">
        <v>2021</v>
      </c>
      <c r="C12489" s="4" t="s">
        <v>37</v>
      </c>
      <c r="D12489" s="4" t="s">
        <v>5</v>
      </c>
      <c r="E12489" s="4" t="s">
        <v>13</v>
      </c>
      <c r="F12489" s="4">
        <v>117</v>
      </c>
      <c r="G12489" s="4">
        <v>109922</v>
      </c>
      <c r="H12489" s="4">
        <v>4432</v>
      </c>
      <c r="I12489" s="4">
        <v>115878</v>
      </c>
      <c r="J12489" s="4" cm="1">
        <f t="array" ref="J1248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2489" s="4" cm="1">
        <f t="array" ref="K12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90" spans="1:11" x14ac:dyDescent="0.25">
      <c r="A12490" s="5">
        <v>44509</v>
      </c>
      <c r="B12490" s="4">
        <v>2021</v>
      </c>
      <c r="C12490" s="4" t="s">
        <v>37</v>
      </c>
      <c r="D12490" s="4" t="s">
        <v>5</v>
      </c>
      <c r="E12490" s="4" t="s">
        <v>14</v>
      </c>
      <c r="F12490" s="4">
        <v>849</v>
      </c>
      <c r="G12490" s="4">
        <v>853561</v>
      </c>
      <c r="H12490" s="4">
        <v>34205</v>
      </c>
      <c r="I12490" s="4">
        <v>899930</v>
      </c>
      <c r="J12490" s="4" cm="1">
        <f t="array" ref="J12490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2490" s="4" cm="1">
        <f t="array" ref="K124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91" spans="1:11" x14ac:dyDescent="0.25">
      <c r="A12491" s="5">
        <v>44509</v>
      </c>
      <c r="B12491" s="4">
        <v>2021</v>
      </c>
      <c r="C12491" s="4" t="s">
        <v>37</v>
      </c>
      <c r="D12491" s="4" t="s">
        <v>5</v>
      </c>
      <c r="E12491" s="4" t="s">
        <v>15</v>
      </c>
      <c r="F12491" s="4">
        <v>138</v>
      </c>
      <c r="G12491" s="4">
        <v>111462</v>
      </c>
      <c r="H12491" s="4">
        <v>3115</v>
      </c>
      <c r="I12491" s="4">
        <v>117410</v>
      </c>
      <c r="J12491" s="4" cm="1">
        <f t="array" ref="J12491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2491" s="4" cm="1">
        <f t="array" ref="K124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92" spans="1:11" x14ac:dyDescent="0.25">
      <c r="A12492" s="5">
        <v>44509</v>
      </c>
      <c r="B12492" s="4">
        <v>2021</v>
      </c>
      <c r="C12492" s="4" t="s">
        <v>37</v>
      </c>
      <c r="D12492" s="4" t="s">
        <v>5</v>
      </c>
      <c r="E12492" s="4" t="s">
        <v>16</v>
      </c>
      <c r="F12492" s="4">
        <v>0</v>
      </c>
      <c r="G12492" s="4">
        <v>14088</v>
      </c>
      <c r="H12492" s="4">
        <v>501</v>
      </c>
      <c r="I12492" s="4">
        <v>14729</v>
      </c>
      <c r="J12492" s="4" cm="1">
        <f t="array" ref="J12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492" s="4" cm="1">
        <f t="array" ref="K12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93" spans="1:11" x14ac:dyDescent="0.25">
      <c r="A12493" s="5">
        <v>44509</v>
      </c>
      <c r="B12493" s="4">
        <v>2021</v>
      </c>
      <c r="C12493" s="4" t="s">
        <v>37</v>
      </c>
      <c r="D12493" s="4" t="s">
        <v>5</v>
      </c>
      <c r="E12493" s="4" t="s">
        <v>49</v>
      </c>
      <c r="F12493" s="4">
        <v>193</v>
      </c>
      <c r="G12493" s="4">
        <v>124981</v>
      </c>
      <c r="H12493" s="4">
        <v>2590</v>
      </c>
      <c r="I12493" s="4">
        <v>130385</v>
      </c>
      <c r="J12493" s="4" cm="1">
        <f t="array" ref="J12493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12493" s="4" cm="1">
        <f t="array" ref="K12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94" spans="1:11" x14ac:dyDescent="0.25">
      <c r="A12494" s="5">
        <v>44509</v>
      </c>
      <c r="B12494" s="4">
        <v>2021</v>
      </c>
      <c r="C12494" s="4" t="s">
        <v>37</v>
      </c>
      <c r="D12494" s="4" t="s">
        <v>5</v>
      </c>
      <c r="E12494" s="4" t="s">
        <v>17</v>
      </c>
      <c r="F12494" s="4">
        <v>418</v>
      </c>
      <c r="G12494" s="4">
        <v>370782</v>
      </c>
      <c r="H12494" s="4">
        <v>11835</v>
      </c>
      <c r="I12494" s="4">
        <v>387571</v>
      </c>
      <c r="J12494" s="4" cm="1">
        <f t="array" ref="J12494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12494" s="4" cm="1">
        <f t="array" ref="K124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495" spans="1:11" x14ac:dyDescent="0.25">
      <c r="A12495" s="5">
        <v>44509</v>
      </c>
      <c r="B12495" s="4">
        <v>2021</v>
      </c>
      <c r="C12495" s="4" t="s">
        <v>37</v>
      </c>
      <c r="D12495" s="4" t="s">
        <v>5</v>
      </c>
      <c r="E12495" s="4" t="s">
        <v>18</v>
      </c>
      <c r="F12495" s="4">
        <v>241</v>
      </c>
      <c r="G12495" s="4">
        <v>264211</v>
      </c>
      <c r="H12495" s="4">
        <v>6853</v>
      </c>
      <c r="I12495" s="4">
        <v>274595</v>
      </c>
      <c r="J12495" s="4" cm="1">
        <f t="array" ref="J1249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2495" s="4" cm="1">
        <f t="array" ref="K124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96" spans="1:11" x14ac:dyDescent="0.25">
      <c r="A12496" s="5">
        <v>44509</v>
      </c>
      <c r="B12496" s="4">
        <v>2021</v>
      </c>
      <c r="C12496" s="4" t="s">
        <v>37</v>
      </c>
      <c r="D12496" s="4" t="s">
        <v>5</v>
      </c>
      <c r="E12496" s="4" t="s">
        <v>19</v>
      </c>
      <c r="F12496" s="4">
        <v>40</v>
      </c>
      <c r="G12496" s="4">
        <v>73405</v>
      </c>
      <c r="H12496" s="4">
        <v>1677</v>
      </c>
      <c r="I12496" s="4">
        <v>76633</v>
      </c>
      <c r="J12496" s="4" cm="1">
        <f t="array" ref="J1249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2496" s="4" cm="1">
        <f t="array" ref="K12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97" spans="1:11" x14ac:dyDescent="0.25">
      <c r="A12497" s="5">
        <v>44509</v>
      </c>
      <c r="B12497" s="4">
        <v>2021</v>
      </c>
      <c r="C12497" s="4" t="s">
        <v>37</v>
      </c>
      <c r="D12497" s="4" t="s">
        <v>5</v>
      </c>
      <c r="E12497" s="4" t="s">
        <v>20</v>
      </c>
      <c r="F12497" s="4">
        <v>504</v>
      </c>
      <c r="G12497" s="4">
        <v>296395</v>
      </c>
      <c r="H12497" s="4">
        <v>7060</v>
      </c>
      <c r="I12497" s="4">
        <v>312079</v>
      </c>
      <c r="J12497" s="4" cm="1">
        <f t="array" ref="J12497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12497" s="4" cm="1">
        <f t="array" ref="K1249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498" spans="1:11" x14ac:dyDescent="0.25">
      <c r="A12498" s="5">
        <v>44509</v>
      </c>
      <c r="B12498" s="4">
        <v>2021</v>
      </c>
      <c r="C12498" s="4" t="s">
        <v>37</v>
      </c>
      <c r="D12498" s="4" t="s">
        <v>5</v>
      </c>
      <c r="E12498" s="4" t="s">
        <v>21</v>
      </c>
      <c r="F12498" s="4">
        <v>234</v>
      </c>
      <c r="G12498" s="4">
        <v>278462</v>
      </c>
      <c r="H12498" s="4">
        <v>7311</v>
      </c>
      <c r="I12498" s="4">
        <v>292416</v>
      </c>
      <c r="J12498" s="4" cm="1">
        <f t="array" ref="J12498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2498" s="4" cm="1">
        <f t="array" ref="K124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99" spans="1:11" x14ac:dyDescent="0.25">
      <c r="A12499" s="5">
        <v>44509</v>
      </c>
      <c r="B12499" s="4">
        <v>2021</v>
      </c>
      <c r="C12499" s="4" t="s">
        <v>37</v>
      </c>
      <c r="D12499" s="4" t="s">
        <v>5</v>
      </c>
      <c r="E12499" s="4" t="s">
        <v>22</v>
      </c>
      <c r="F12499" s="4">
        <v>105</v>
      </c>
      <c r="G12499" s="4">
        <v>62942</v>
      </c>
      <c r="H12499" s="4">
        <v>1469</v>
      </c>
      <c r="I12499" s="4">
        <v>65866</v>
      </c>
      <c r="J12499" s="4" cm="1">
        <f t="array" ref="J1249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499" s="4" cm="1">
        <f t="array" ref="K12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00" spans="1:11" x14ac:dyDescent="0.25">
      <c r="A12500" s="5">
        <v>44509</v>
      </c>
      <c r="B12500" s="4">
        <v>2021</v>
      </c>
      <c r="C12500" s="4" t="s">
        <v>37</v>
      </c>
      <c r="D12500" s="4" t="s">
        <v>5</v>
      </c>
      <c r="E12500" s="4" t="s">
        <v>23</v>
      </c>
      <c r="F12500" s="4">
        <v>11</v>
      </c>
      <c r="G12500" s="4">
        <v>11808</v>
      </c>
      <c r="H12500" s="4">
        <v>474</v>
      </c>
      <c r="I12500" s="4">
        <v>12365</v>
      </c>
      <c r="J12500" s="4" cm="1">
        <f t="array" ref="J125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500" s="4" cm="1">
        <f t="array" ref="K12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01" spans="1:11" x14ac:dyDescent="0.25">
      <c r="A12501" s="5">
        <v>44509</v>
      </c>
      <c r="B12501" s="4">
        <v>2021</v>
      </c>
      <c r="C12501" s="4" t="s">
        <v>37</v>
      </c>
      <c r="D12501" s="4" t="s">
        <v>5</v>
      </c>
      <c r="E12501" s="4" t="s">
        <v>24</v>
      </c>
      <c r="F12501" s="4">
        <v>883</v>
      </c>
      <c r="G12501" s="4">
        <v>461235</v>
      </c>
      <c r="H12501" s="4">
        <v>11856</v>
      </c>
      <c r="I12501" s="4">
        <v>486261</v>
      </c>
      <c r="J12501" s="4" cm="1">
        <f t="array" ref="J12501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2501" s="4" cm="1">
        <f t="array" ref="K125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502" spans="1:11" x14ac:dyDescent="0.25">
      <c r="A12502" s="5">
        <v>44510</v>
      </c>
      <c r="B12502" s="4">
        <v>2021</v>
      </c>
      <c r="C12502" s="4" t="s">
        <v>37</v>
      </c>
      <c r="D12502" s="4" t="s">
        <v>5</v>
      </c>
      <c r="E12502" s="4" t="s">
        <v>6</v>
      </c>
      <c r="F12502" s="4">
        <v>221</v>
      </c>
      <c r="G12502" s="4">
        <v>79024</v>
      </c>
      <c r="H12502" s="4">
        <v>2566</v>
      </c>
      <c r="I12502" s="4">
        <v>84101</v>
      </c>
      <c r="J12502" s="4" cm="1">
        <f t="array" ref="J1250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2502" s="4" cm="1">
        <f t="array" ref="K12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03" spans="1:11" x14ac:dyDescent="0.25">
      <c r="A12503" s="5">
        <v>44510</v>
      </c>
      <c r="B12503" s="4">
        <v>2021</v>
      </c>
      <c r="C12503" s="4" t="s">
        <v>37</v>
      </c>
      <c r="D12503" s="4" t="s">
        <v>5</v>
      </c>
      <c r="E12503" s="4" t="s">
        <v>7</v>
      </c>
      <c r="F12503" s="4">
        <v>38</v>
      </c>
      <c r="G12503" s="4">
        <v>29494</v>
      </c>
      <c r="H12503" s="4">
        <v>624</v>
      </c>
      <c r="I12503" s="4">
        <v>30995</v>
      </c>
      <c r="J12503" s="4" cm="1">
        <f t="array" ref="J1250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2503" s="4" cm="1">
        <f t="array" ref="K12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04" spans="1:11" x14ac:dyDescent="0.25">
      <c r="A12504" s="5">
        <v>44510</v>
      </c>
      <c r="B12504" s="4">
        <v>2021</v>
      </c>
      <c r="C12504" s="4" t="s">
        <v>37</v>
      </c>
      <c r="D12504" s="4" t="s">
        <v>5</v>
      </c>
      <c r="E12504" s="4" t="s">
        <v>8</v>
      </c>
      <c r="F12504" s="4">
        <v>143</v>
      </c>
      <c r="G12504" s="4">
        <v>84006</v>
      </c>
      <c r="H12504" s="4">
        <v>1458</v>
      </c>
      <c r="I12504" s="4">
        <v>89008</v>
      </c>
      <c r="J12504" s="4" cm="1">
        <f t="array" ref="J1250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2504" s="4" cm="1">
        <f t="array" ref="K12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05" spans="1:11" x14ac:dyDescent="0.25">
      <c r="A12505" s="5">
        <v>44510</v>
      </c>
      <c r="B12505" s="4">
        <v>2021</v>
      </c>
      <c r="C12505" s="4" t="s">
        <v>37</v>
      </c>
      <c r="D12505" s="4" t="s">
        <v>5</v>
      </c>
      <c r="E12505" s="4" t="s">
        <v>9</v>
      </c>
      <c r="F12505" s="4">
        <v>814</v>
      </c>
      <c r="G12505" s="4">
        <v>453960</v>
      </c>
      <c r="H12505" s="4">
        <v>8111</v>
      </c>
      <c r="I12505" s="4">
        <v>473030</v>
      </c>
      <c r="J12505" s="4" cm="1">
        <f t="array" ref="J12505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2505" s="4" cm="1">
        <f t="array" ref="K125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06" spans="1:11" x14ac:dyDescent="0.25">
      <c r="A12506" s="5">
        <v>44510</v>
      </c>
      <c r="B12506" s="4">
        <v>2021</v>
      </c>
      <c r="C12506" s="4" t="s">
        <v>37</v>
      </c>
      <c r="D12506" s="4" t="s">
        <v>5</v>
      </c>
      <c r="E12506" s="4" t="s">
        <v>10</v>
      </c>
      <c r="F12506" s="4">
        <v>549</v>
      </c>
      <c r="G12506" s="4">
        <v>414180</v>
      </c>
      <c r="H12506" s="4">
        <v>13637</v>
      </c>
      <c r="I12506" s="4">
        <v>436840</v>
      </c>
      <c r="J12506" s="4" cm="1">
        <f t="array" ref="J12506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2506" s="4" cm="1">
        <f t="array" ref="K125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507" spans="1:11" x14ac:dyDescent="0.25">
      <c r="A12507" s="5">
        <v>44510</v>
      </c>
      <c r="B12507" s="4">
        <v>2021</v>
      </c>
      <c r="C12507" s="4" t="s">
        <v>37</v>
      </c>
      <c r="D12507" s="4" t="s">
        <v>5</v>
      </c>
      <c r="E12507" s="4" t="s">
        <v>11</v>
      </c>
      <c r="F12507" s="4">
        <v>418</v>
      </c>
      <c r="G12507" s="4">
        <v>112704</v>
      </c>
      <c r="H12507" s="4">
        <v>3885</v>
      </c>
      <c r="I12507" s="4">
        <v>120238</v>
      </c>
      <c r="J12507" s="4" cm="1">
        <f t="array" ref="J12507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12507" s="4" cm="1">
        <f t="array" ref="K125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08" spans="1:11" x14ac:dyDescent="0.25">
      <c r="A12508" s="5">
        <v>44510</v>
      </c>
      <c r="B12508" s="4">
        <v>2021</v>
      </c>
      <c r="C12508" s="4" t="s">
        <v>37</v>
      </c>
      <c r="D12508" s="4" t="s">
        <v>5</v>
      </c>
      <c r="E12508" s="4" t="s">
        <v>12</v>
      </c>
      <c r="F12508" s="4">
        <v>796</v>
      </c>
      <c r="G12508" s="4">
        <v>381490</v>
      </c>
      <c r="H12508" s="4">
        <v>8856</v>
      </c>
      <c r="I12508" s="4">
        <v>401337</v>
      </c>
      <c r="J12508" s="4" cm="1">
        <f t="array" ref="J12508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12508" s="4" cm="1">
        <f t="array" ref="K125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09" spans="1:11" x14ac:dyDescent="0.25">
      <c r="A12509" s="5">
        <v>44510</v>
      </c>
      <c r="B12509" s="4">
        <v>2021</v>
      </c>
      <c r="C12509" s="4" t="s">
        <v>37</v>
      </c>
      <c r="D12509" s="4" t="s">
        <v>5</v>
      </c>
      <c r="E12509" s="4" t="s">
        <v>13</v>
      </c>
      <c r="F12509" s="4">
        <v>272</v>
      </c>
      <c r="G12509" s="4">
        <v>110261</v>
      </c>
      <c r="H12509" s="4">
        <v>4433</v>
      </c>
      <c r="I12509" s="4">
        <v>116309</v>
      </c>
      <c r="J12509" s="4" cm="1">
        <f t="array" ref="J12509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12509" s="4" cm="1">
        <f t="array" ref="K125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10" spans="1:11" x14ac:dyDescent="0.25">
      <c r="A12510" s="5">
        <v>44510</v>
      </c>
      <c r="B12510" s="4">
        <v>2021</v>
      </c>
      <c r="C12510" s="4" t="s">
        <v>37</v>
      </c>
      <c r="D12510" s="4" t="s">
        <v>5</v>
      </c>
      <c r="E12510" s="4" t="s">
        <v>14</v>
      </c>
      <c r="F12510" s="4">
        <v>1073</v>
      </c>
      <c r="G12510" s="4">
        <v>854192</v>
      </c>
      <c r="H12510" s="4">
        <v>34210</v>
      </c>
      <c r="I12510" s="4">
        <v>901003</v>
      </c>
      <c r="J12510" s="4" cm="1">
        <f t="array" ref="J12510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12510" s="4" cm="1">
        <f t="array" ref="K125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11" spans="1:11" x14ac:dyDescent="0.25">
      <c r="A12511" s="5">
        <v>44510</v>
      </c>
      <c r="B12511" s="4">
        <v>2021</v>
      </c>
      <c r="C12511" s="4" t="s">
        <v>37</v>
      </c>
      <c r="D12511" s="4" t="s">
        <v>5</v>
      </c>
      <c r="E12511" s="4" t="s">
        <v>15</v>
      </c>
      <c r="F12511" s="4">
        <v>301</v>
      </c>
      <c r="G12511" s="4">
        <v>111677</v>
      </c>
      <c r="H12511" s="4">
        <v>3118</v>
      </c>
      <c r="I12511" s="4">
        <v>117711</v>
      </c>
      <c r="J12511" s="4" cm="1">
        <f t="array" ref="J12511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2511" s="4" cm="1">
        <f t="array" ref="K125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12" spans="1:11" x14ac:dyDescent="0.25">
      <c r="A12512" s="5">
        <v>44510</v>
      </c>
      <c r="B12512" s="4">
        <v>2021</v>
      </c>
      <c r="C12512" s="4" t="s">
        <v>37</v>
      </c>
      <c r="D12512" s="4" t="s">
        <v>5</v>
      </c>
      <c r="E12512" s="4" t="s">
        <v>16</v>
      </c>
      <c r="F12512" s="4">
        <v>34</v>
      </c>
      <c r="G12512" s="4">
        <v>14088</v>
      </c>
      <c r="H12512" s="4">
        <v>501</v>
      </c>
      <c r="I12512" s="4">
        <v>14763</v>
      </c>
      <c r="J12512" s="4" cm="1">
        <f t="array" ref="J12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512" s="4" cm="1">
        <f t="array" ref="K12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13" spans="1:11" x14ac:dyDescent="0.25">
      <c r="A12513" s="5">
        <v>44510</v>
      </c>
      <c r="B12513" s="4">
        <v>2021</v>
      </c>
      <c r="C12513" s="4" t="s">
        <v>37</v>
      </c>
      <c r="D12513" s="4" t="s">
        <v>5</v>
      </c>
      <c r="E12513" s="4" t="s">
        <v>49</v>
      </c>
      <c r="F12513" s="4">
        <v>390</v>
      </c>
      <c r="G12513" s="4">
        <v>125093</v>
      </c>
      <c r="H12513" s="4">
        <v>2592</v>
      </c>
      <c r="I12513" s="4">
        <v>130775</v>
      </c>
      <c r="J12513" s="4" cm="1">
        <f t="array" ref="J12513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2513" s="4" cm="1">
        <f t="array" ref="K125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14" spans="1:11" x14ac:dyDescent="0.25">
      <c r="A12514" s="5">
        <v>44510</v>
      </c>
      <c r="B12514" s="4">
        <v>2021</v>
      </c>
      <c r="C12514" s="4" t="s">
        <v>37</v>
      </c>
      <c r="D12514" s="4" t="s">
        <v>5</v>
      </c>
      <c r="E12514" s="4" t="s">
        <v>17</v>
      </c>
      <c r="F12514" s="4">
        <v>423</v>
      </c>
      <c r="G12514" s="4">
        <v>371012</v>
      </c>
      <c r="H12514" s="4">
        <v>11839</v>
      </c>
      <c r="I12514" s="4">
        <v>387994</v>
      </c>
      <c r="J12514" s="4" cm="1">
        <f t="array" ref="J1251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12514" s="4" cm="1">
        <f t="array" ref="K125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15" spans="1:11" x14ac:dyDescent="0.25">
      <c r="A12515" s="5">
        <v>44510</v>
      </c>
      <c r="B12515" s="4">
        <v>2021</v>
      </c>
      <c r="C12515" s="4" t="s">
        <v>37</v>
      </c>
      <c r="D12515" s="4" t="s">
        <v>5</v>
      </c>
      <c r="E12515" s="4" t="s">
        <v>18</v>
      </c>
      <c r="F12515" s="4">
        <v>293</v>
      </c>
      <c r="G12515" s="4">
        <v>264535</v>
      </c>
      <c r="H12515" s="4">
        <v>6856</v>
      </c>
      <c r="I12515" s="4">
        <v>274888</v>
      </c>
      <c r="J12515" s="4" cm="1">
        <f t="array" ref="J12515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2515" s="4" cm="1">
        <f t="array" ref="K125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16" spans="1:11" x14ac:dyDescent="0.25">
      <c r="A12516" s="5">
        <v>44510</v>
      </c>
      <c r="B12516" s="4">
        <v>2021</v>
      </c>
      <c r="C12516" s="4" t="s">
        <v>37</v>
      </c>
      <c r="D12516" s="4" t="s">
        <v>5</v>
      </c>
      <c r="E12516" s="4" t="s">
        <v>19</v>
      </c>
      <c r="F12516" s="4">
        <v>102</v>
      </c>
      <c r="G12516" s="4">
        <v>73437</v>
      </c>
      <c r="H12516" s="4">
        <v>1677</v>
      </c>
      <c r="I12516" s="4">
        <v>76735</v>
      </c>
      <c r="J12516" s="4" cm="1">
        <f t="array" ref="J1251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2516" s="4" cm="1">
        <f t="array" ref="K12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17" spans="1:11" x14ac:dyDescent="0.25">
      <c r="A12517" s="5">
        <v>44510</v>
      </c>
      <c r="B12517" s="4">
        <v>2021</v>
      </c>
      <c r="C12517" s="4" t="s">
        <v>37</v>
      </c>
      <c r="D12517" s="4" t="s">
        <v>5</v>
      </c>
      <c r="E12517" s="4" t="s">
        <v>20</v>
      </c>
      <c r="F12517" s="4">
        <v>572</v>
      </c>
      <c r="G12517" s="4">
        <v>296911</v>
      </c>
      <c r="H12517" s="4">
        <v>7069</v>
      </c>
      <c r="I12517" s="4">
        <v>312651</v>
      </c>
      <c r="J12517" s="4" cm="1">
        <f t="array" ref="J12517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12517" s="4" cm="1">
        <f t="array" ref="K1251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518" spans="1:11" x14ac:dyDescent="0.25">
      <c r="A12518" s="5">
        <v>44510</v>
      </c>
      <c r="B12518" s="4">
        <v>2021</v>
      </c>
      <c r="C12518" s="4" t="s">
        <v>37</v>
      </c>
      <c r="D12518" s="4" t="s">
        <v>5</v>
      </c>
      <c r="E12518" s="4" t="s">
        <v>21</v>
      </c>
      <c r="F12518" s="4">
        <v>418</v>
      </c>
      <c r="G12518" s="4">
        <v>278707</v>
      </c>
      <c r="H12518" s="4">
        <v>7316</v>
      </c>
      <c r="I12518" s="4">
        <v>292834</v>
      </c>
      <c r="J12518" s="4" cm="1">
        <f t="array" ref="J12518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2518" s="4" cm="1">
        <f t="array" ref="K125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19" spans="1:11" x14ac:dyDescent="0.25">
      <c r="A12519" s="5">
        <v>44510</v>
      </c>
      <c r="B12519" s="4">
        <v>2021</v>
      </c>
      <c r="C12519" s="4" t="s">
        <v>37</v>
      </c>
      <c r="D12519" s="4" t="s">
        <v>5</v>
      </c>
      <c r="E12519" s="4" t="s">
        <v>22</v>
      </c>
      <c r="F12519" s="4">
        <v>96</v>
      </c>
      <c r="G12519" s="4">
        <v>63019</v>
      </c>
      <c r="H12519" s="4">
        <v>1471</v>
      </c>
      <c r="I12519" s="4">
        <v>65962</v>
      </c>
      <c r="J12519" s="4" cm="1">
        <f t="array" ref="J1251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2519" s="4" cm="1">
        <f t="array" ref="K125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20" spans="1:11" x14ac:dyDescent="0.25">
      <c r="A12520" s="5">
        <v>44510</v>
      </c>
      <c r="B12520" s="4">
        <v>2021</v>
      </c>
      <c r="C12520" s="4" t="s">
        <v>37</v>
      </c>
      <c r="D12520" s="4" t="s">
        <v>5</v>
      </c>
      <c r="E12520" s="4" t="s">
        <v>23</v>
      </c>
      <c r="F12520" s="4">
        <v>7</v>
      </c>
      <c r="G12520" s="4">
        <v>11813</v>
      </c>
      <c r="H12520" s="4">
        <v>474</v>
      </c>
      <c r="I12520" s="4">
        <v>12372</v>
      </c>
      <c r="J12520" s="4" cm="1">
        <f t="array" ref="J125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520" s="4" cm="1">
        <f t="array" ref="K12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21" spans="1:11" x14ac:dyDescent="0.25">
      <c r="A12521" s="5">
        <v>44510</v>
      </c>
      <c r="B12521" s="4">
        <v>2021</v>
      </c>
      <c r="C12521" s="4" t="s">
        <v>37</v>
      </c>
      <c r="D12521" s="4" t="s">
        <v>5</v>
      </c>
      <c r="E12521" s="4" t="s">
        <v>24</v>
      </c>
      <c r="F12521" s="4">
        <v>931</v>
      </c>
      <c r="G12521" s="4">
        <v>461725</v>
      </c>
      <c r="H12521" s="4">
        <v>11858</v>
      </c>
      <c r="I12521" s="4">
        <v>487192</v>
      </c>
      <c r="J12521" s="4" cm="1">
        <f t="array" ref="J12521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12521" s="4" cm="1">
        <f t="array" ref="K125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22" spans="1:11" x14ac:dyDescent="0.25">
      <c r="A12522" s="5">
        <v>44511</v>
      </c>
      <c r="B12522" s="4">
        <v>2021</v>
      </c>
      <c r="C12522" s="4" t="s">
        <v>37</v>
      </c>
      <c r="D12522" s="4" t="s">
        <v>5</v>
      </c>
      <c r="E12522" s="4" t="s">
        <v>6</v>
      </c>
      <c r="F12522" s="4">
        <v>145</v>
      </c>
      <c r="G12522" s="4">
        <v>79074</v>
      </c>
      <c r="H12522" s="4">
        <v>2566</v>
      </c>
      <c r="I12522" s="4">
        <v>84246</v>
      </c>
      <c r="J12522" s="4" cm="1">
        <f t="array" ref="J1252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2522" s="4" cm="1">
        <f t="array" ref="K12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23" spans="1:11" x14ac:dyDescent="0.25">
      <c r="A12523" s="5">
        <v>44511</v>
      </c>
      <c r="B12523" s="4">
        <v>2021</v>
      </c>
      <c r="C12523" s="4" t="s">
        <v>37</v>
      </c>
      <c r="D12523" s="4" t="s">
        <v>5</v>
      </c>
      <c r="E12523" s="4" t="s">
        <v>7</v>
      </c>
      <c r="F12523" s="4">
        <v>24</v>
      </c>
      <c r="G12523" s="4">
        <v>29514</v>
      </c>
      <c r="H12523" s="4">
        <v>624</v>
      </c>
      <c r="I12523" s="4">
        <v>31019</v>
      </c>
      <c r="J12523" s="4" cm="1">
        <f t="array" ref="J1252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523" s="4" cm="1">
        <f t="array" ref="K12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24" spans="1:11" x14ac:dyDescent="0.25">
      <c r="A12524" s="5">
        <v>44511</v>
      </c>
      <c r="B12524" s="4">
        <v>2021</v>
      </c>
      <c r="C12524" s="4" t="s">
        <v>37</v>
      </c>
      <c r="D12524" s="4" t="s">
        <v>5</v>
      </c>
      <c r="E12524" s="4" t="s">
        <v>8</v>
      </c>
      <c r="F12524" s="4">
        <v>202</v>
      </c>
      <c r="G12524" s="4">
        <v>84123</v>
      </c>
      <c r="H12524" s="4">
        <v>1462</v>
      </c>
      <c r="I12524" s="4">
        <v>89210</v>
      </c>
      <c r="J12524" s="4" cm="1">
        <f t="array" ref="J12524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2524" s="4" cm="1">
        <f t="array" ref="K12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25" spans="1:11" x14ac:dyDescent="0.25">
      <c r="A12525" s="5">
        <v>44511</v>
      </c>
      <c r="B12525" s="4">
        <v>2021</v>
      </c>
      <c r="C12525" s="4" t="s">
        <v>37</v>
      </c>
      <c r="D12525" s="4" t="s">
        <v>5</v>
      </c>
      <c r="E12525" s="4" t="s">
        <v>9</v>
      </c>
      <c r="F12525" s="4">
        <v>959</v>
      </c>
      <c r="G12525" s="4">
        <v>454587</v>
      </c>
      <c r="H12525" s="4">
        <v>8117</v>
      </c>
      <c r="I12525" s="4">
        <v>473989</v>
      </c>
      <c r="J12525" s="4" cm="1">
        <f t="array" ref="J12525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2525" s="4" cm="1">
        <f t="array" ref="K125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26" spans="1:11" x14ac:dyDescent="0.25">
      <c r="A12526" s="5">
        <v>44511</v>
      </c>
      <c r="B12526" s="4">
        <v>2021</v>
      </c>
      <c r="C12526" s="4" t="s">
        <v>37</v>
      </c>
      <c r="D12526" s="4" t="s">
        <v>5</v>
      </c>
      <c r="E12526" s="4" t="s">
        <v>10</v>
      </c>
      <c r="F12526" s="4">
        <v>617</v>
      </c>
      <c r="G12526" s="4">
        <v>414444</v>
      </c>
      <c r="H12526" s="4">
        <v>13644</v>
      </c>
      <c r="I12526" s="4">
        <v>437457</v>
      </c>
      <c r="J12526" s="4" cm="1">
        <f t="array" ref="J12526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12526" s="4" cm="1">
        <f t="array" ref="K125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527" spans="1:11" x14ac:dyDescent="0.25">
      <c r="A12527" s="5">
        <v>44511</v>
      </c>
      <c r="B12527" s="4">
        <v>2021</v>
      </c>
      <c r="C12527" s="4" t="s">
        <v>37</v>
      </c>
      <c r="D12527" s="4" t="s">
        <v>5</v>
      </c>
      <c r="E12527" s="4" t="s">
        <v>11</v>
      </c>
      <c r="F12527" s="4">
        <v>650</v>
      </c>
      <c r="G12527" s="4">
        <v>112983</v>
      </c>
      <c r="H12527" s="4">
        <v>3891</v>
      </c>
      <c r="I12527" s="4">
        <v>120887</v>
      </c>
      <c r="J12527" s="4" cm="1">
        <f t="array" ref="J12527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12527" s="4" cm="1">
        <f t="array" ref="K125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28" spans="1:11" x14ac:dyDescent="0.25">
      <c r="A12528" s="5">
        <v>44511</v>
      </c>
      <c r="B12528" s="4">
        <v>2021</v>
      </c>
      <c r="C12528" s="4" t="s">
        <v>37</v>
      </c>
      <c r="D12528" s="4" t="s">
        <v>5</v>
      </c>
      <c r="E12528" s="4" t="s">
        <v>12</v>
      </c>
      <c r="F12528" s="4">
        <v>894</v>
      </c>
      <c r="G12528" s="4">
        <v>381931</v>
      </c>
      <c r="H12528" s="4">
        <v>8864</v>
      </c>
      <c r="I12528" s="4">
        <v>402231</v>
      </c>
      <c r="J12528" s="4" cm="1">
        <f t="array" ref="J12528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12528" s="4" cm="1">
        <f t="array" ref="K125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529" spans="1:11" x14ac:dyDescent="0.25">
      <c r="A12529" s="5">
        <v>44511</v>
      </c>
      <c r="B12529" s="4">
        <v>2021</v>
      </c>
      <c r="C12529" s="4" t="s">
        <v>37</v>
      </c>
      <c r="D12529" s="4" t="s">
        <v>5</v>
      </c>
      <c r="E12529" s="4" t="s">
        <v>13</v>
      </c>
      <c r="F12529" s="4">
        <v>241</v>
      </c>
      <c r="G12529" s="4">
        <v>110441</v>
      </c>
      <c r="H12529" s="4">
        <v>4435</v>
      </c>
      <c r="I12529" s="4">
        <v>116667</v>
      </c>
      <c r="J12529" s="4" cm="1">
        <f t="array" ref="J1252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2529" s="4" cm="1">
        <f t="array" ref="K125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30" spans="1:11" x14ac:dyDescent="0.25">
      <c r="A12530" s="5">
        <v>44511</v>
      </c>
      <c r="B12530" s="4">
        <v>2021</v>
      </c>
      <c r="C12530" s="4" t="s">
        <v>37</v>
      </c>
      <c r="D12530" s="4" t="s">
        <v>5</v>
      </c>
      <c r="E12530" s="4" t="s">
        <v>14</v>
      </c>
      <c r="F12530" s="4">
        <v>1066</v>
      </c>
      <c r="G12530" s="4">
        <v>854818</v>
      </c>
      <c r="H12530" s="4">
        <v>34216</v>
      </c>
      <c r="I12530" s="4">
        <v>902069</v>
      </c>
      <c r="J12530" s="4" cm="1">
        <f t="array" ref="J12530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12530" s="4" cm="1">
        <f t="array" ref="K125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31" spans="1:11" x14ac:dyDescent="0.25">
      <c r="A12531" s="5">
        <v>44511</v>
      </c>
      <c r="B12531" s="4">
        <v>2021</v>
      </c>
      <c r="C12531" s="4" t="s">
        <v>37</v>
      </c>
      <c r="D12531" s="4" t="s">
        <v>5</v>
      </c>
      <c r="E12531" s="4" t="s">
        <v>15</v>
      </c>
      <c r="F12531" s="4">
        <v>230</v>
      </c>
      <c r="G12531" s="4">
        <v>111887</v>
      </c>
      <c r="H12531" s="4">
        <v>3118</v>
      </c>
      <c r="I12531" s="4">
        <v>117941</v>
      </c>
      <c r="J12531" s="4" cm="1">
        <f t="array" ref="J12531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2531" s="4" cm="1">
        <f t="array" ref="K12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32" spans="1:11" x14ac:dyDescent="0.25">
      <c r="A12532" s="5">
        <v>44511</v>
      </c>
      <c r="B12532" s="4">
        <v>2021</v>
      </c>
      <c r="C12532" s="4" t="s">
        <v>37</v>
      </c>
      <c r="D12532" s="4" t="s">
        <v>5</v>
      </c>
      <c r="E12532" s="4" t="s">
        <v>16</v>
      </c>
      <c r="F12532" s="4">
        <v>12</v>
      </c>
      <c r="G12532" s="4">
        <v>14088</v>
      </c>
      <c r="H12532" s="4">
        <v>501</v>
      </c>
      <c r="I12532" s="4">
        <v>14775</v>
      </c>
      <c r="J12532" s="4" cm="1">
        <f t="array" ref="J12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532" s="4" cm="1">
        <f t="array" ref="K12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33" spans="1:11" x14ac:dyDescent="0.25">
      <c r="A12533" s="5">
        <v>44511</v>
      </c>
      <c r="B12533" s="4">
        <v>2021</v>
      </c>
      <c r="C12533" s="4" t="s">
        <v>37</v>
      </c>
      <c r="D12533" s="4" t="s">
        <v>5</v>
      </c>
      <c r="E12533" s="4" t="s">
        <v>49</v>
      </c>
      <c r="F12533" s="4">
        <v>500</v>
      </c>
      <c r="G12533" s="4">
        <v>125101</v>
      </c>
      <c r="H12533" s="4">
        <v>2595</v>
      </c>
      <c r="I12533" s="4">
        <v>131275</v>
      </c>
      <c r="J12533" s="4" cm="1">
        <f t="array" ref="J125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533" s="4" cm="1">
        <f t="array" ref="K125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34" spans="1:11" x14ac:dyDescent="0.25">
      <c r="A12534" s="5">
        <v>44511</v>
      </c>
      <c r="B12534" s="4">
        <v>2021</v>
      </c>
      <c r="C12534" s="4" t="s">
        <v>37</v>
      </c>
      <c r="D12534" s="4" t="s">
        <v>5</v>
      </c>
      <c r="E12534" s="4" t="s">
        <v>17</v>
      </c>
      <c r="F12534" s="4">
        <v>376</v>
      </c>
      <c r="G12534" s="4">
        <v>371225</v>
      </c>
      <c r="H12534" s="4">
        <v>11843</v>
      </c>
      <c r="I12534" s="4">
        <v>388370</v>
      </c>
      <c r="J12534" s="4" cm="1">
        <f t="array" ref="J12534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2534" s="4" cm="1">
        <f t="array" ref="K125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35" spans="1:11" x14ac:dyDescent="0.25">
      <c r="A12535" s="5">
        <v>44511</v>
      </c>
      <c r="B12535" s="4">
        <v>2021</v>
      </c>
      <c r="C12535" s="4" t="s">
        <v>37</v>
      </c>
      <c r="D12535" s="4" t="s">
        <v>5</v>
      </c>
      <c r="E12535" s="4" t="s">
        <v>18</v>
      </c>
      <c r="F12535" s="4">
        <v>262</v>
      </c>
      <c r="G12535" s="4">
        <v>264727</v>
      </c>
      <c r="H12535" s="4">
        <v>6858</v>
      </c>
      <c r="I12535" s="4">
        <v>275150</v>
      </c>
      <c r="J12535" s="4" cm="1">
        <f t="array" ref="J12535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2535" s="4" cm="1">
        <f t="array" ref="K125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36" spans="1:11" x14ac:dyDescent="0.25">
      <c r="A12536" s="5">
        <v>44511</v>
      </c>
      <c r="B12536" s="4">
        <v>2021</v>
      </c>
      <c r="C12536" s="4" t="s">
        <v>37</v>
      </c>
      <c r="D12536" s="4" t="s">
        <v>5</v>
      </c>
      <c r="E12536" s="4" t="s">
        <v>19</v>
      </c>
      <c r="F12536" s="4">
        <v>114</v>
      </c>
      <c r="G12536" s="4">
        <v>73469</v>
      </c>
      <c r="H12536" s="4">
        <v>1678</v>
      </c>
      <c r="I12536" s="4">
        <v>76849</v>
      </c>
      <c r="J12536" s="4" cm="1">
        <f t="array" ref="J1253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2536" s="4" cm="1">
        <f t="array" ref="K12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37" spans="1:11" x14ac:dyDescent="0.25">
      <c r="A12537" s="5">
        <v>44511</v>
      </c>
      <c r="B12537" s="4">
        <v>2021</v>
      </c>
      <c r="C12537" s="4" t="s">
        <v>37</v>
      </c>
      <c r="D12537" s="4" t="s">
        <v>5</v>
      </c>
      <c r="E12537" s="4" t="s">
        <v>20</v>
      </c>
      <c r="F12537" s="4">
        <v>604</v>
      </c>
      <c r="G12537" s="4">
        <v>297330</v>
      </c>
      <c r="H12537" s="4">
        <v>7078</v>
      </c>
      <c r="I12537" s="4">
        <v>313267</v>
      </c>
      <c r="J12537" s="4" cm="1">
        <f t="array" ref="J12537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12537" s="4" cm="1">
        <f t="array" ref="K125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538" spans="1:11" x14ac:dyDescent="0.25">
      <c r="A12538" s="5">
        <v>44511</v>
      </c>
      <c r="B12538" s="4">
        <v>2021</v>
      </c>
      <c r="C12538" s="4" t="s">
        <v>37</v>
      </c>
      <c r="D12538" s="4" t="s">
        <v>5</v>
      </c>
      <c r="E12538" s="4" t="s">
        <v>21</v>
      </c>
      <c r="F12538" s="4">
        <v>509</v>
      </c>
      <c r="G12538" s="4">
        <v>279043</v>
      </c>
      <c r="H12538" s="4">
        <v>7320</v>
      </c>
      <c r="I12538" s="4">
        <v>293343</v>
      </c>
      <c r="J12538" s="4" cm="1">
        <f t="array" ref="J12538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12538" s="4" cm="1">
        <f t="array" ref="K125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39" spans="1:11" x14ac:dyDescent="0.25">
      <c r="A12539" s="5">
        <v>44511</v>
      </c>
      <c r="B12539" s="4">
        <v>2021</v>
      </c>
      <c r="C12539" s="4" t="s">
        <v>37</v>
      </c>
      <c r="D12539" s="4" t="s">
        <v>5</v>
      </c>
      <c r="E12539" s="4" t="s">
        <v>22</v>
      </c>
      <c r="F12539" s="4">
        <v>66</v>
      </c>
      <c r="G12539" s="4">
        <v>63111</v>
      </c>
      <c r="H12539" s="4">
        <v>1471</v>
      </c>
      <c r="I12539" s="4">
        <v>66028</v>
      </c>
      <c r="J12539" s="4" cm="1">
        <f t="array" ref="J1253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2539" s="4" cm="1">
        <f t="array" ref="K12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40" spans="1:11" x14ac:dyDescent="0.25">
      <c r="A12540" s="5">
        <v>44511</v>
      </c>
      <c r="B12540" s="4">
        <v>2021</v>
      </c>
      <c r="C12540" s="4" t="s">
        <v>37</v>
      </c>
      <c r="D12540" s="4" t="s">
        <v>5</v>
      </c>
      <c r="E12540" s="4" t="s">
        <v>23</v>
      </c>
      <c r="F12540" s="4">
        <v>21</v>
      </c>
      <c r="G12540" s="4">
        <v>11819</v>
      </c>
      <c r="H12540" s="4">
        <v>474</v>
      </c>
      <c r="I12540" s="4">
        <v>12393</v>
      </c>
      <c r="J12540" s="4" cm="1">
        <f t="array" ref="J125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540" s="4" cm="1">
        <f t="array" ref="K12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41" spans="1:11" x14ac:dyDescent="0.25">
      <c r="A12541" s="5">
        <v>44511</v>
      </c>
      <c r="B12541" s="4">
        <v>2021</v>
      </c>
      <c r="C12541" s="4" t="s">
        <v>37</v>
      </c>
      <c r="D12541" s="4" t="s">
        <v>5</v>
      </c>
      <c r="E12541" s="4" t="s">
        <v>24</v>
      </c>
      <c r="F12541" s="4">
        <v>1077</v>
      </c>
      <c r="G12541" s="4">
        <v>462182</v>
      </c>
      <c r="H12541" s="4">
        <v>11863</v>
      </c>
      <c r="I12541" s="4">
        <v>488269</v>
      </c>
      <c r="J12541" s="4" cm="1">
        <f t="array" ref="J12541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12541" s="4" cm="1">
        <f t="array" ref="K125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42" spans="1:11" x14ac:dyDescent="0.25">
      <c r="A12542" s="5">
        <v>44512</v>
      </c>
      <c r="B12542" s="4">
        <v>2021</v>
      </c>
      <c r="C12542" s="4" t="s">
        <v>37</v>
      </c>
      <c r="D12542" s="4" t="s">
        <v>5</v>
      </c>
      <c r="E12542" s="4" t="s">
        <v>6</v>
      </c>
      <c r="F12542" s="4">
        <v>152</v>
      </c>
      <c r="G12542" s="4">
        <v>79212</v>
      </c>
      <c r="H12542" s="4">
        <v>2566</v>
      </c>
      <c r="I12542" s="4">
        <v>84398</v>
      </c>
      <c r="J12542" s="4" cm="1">
        <f t="array" ref="J1254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2542" s="4" cm="1">
        <f t="array" ref="K12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43" spans="1:11" x14ac:dyDescent="0.25">
      <c r="A12543" s="5">
        <v>44512</v>
      </c>
      <c r="B12543" s="4">
        <v>2021</v>
      </c>
      <c r="C12543" s="4" t="s">
        <v>37</v>
      </c>
      <c r="D12543" s="4" t="s">
        <v>5</v>
      </c>
      <c r="E12543" s="4" t="s">
        <v>7</v>
      </c>
      <c r="F12543" s="4">
        <v>17</v>
      </c>
      <c r="G12543" s="4">
        <v>29551</v>
      </c>
      <c r="H12543" s="4">
        <v>624</v>
      </c>
      <c r="I12543" s="4">
        <v>31036</v>
      </c>
      <c r="J12543" s="4" cm="1">
        <f t="array" ref="J1254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2543" s="4" cm="1">
        <f t="array" ref="K12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44" spans="1:11" x14ac:dyDescent="0.25">
      <c r="A12544" s="5">
        <v>44512</v>
      </c>
      <c r="B12544" s="4">
        <v>2021</v>
      </c>
      <c r="C12544" s="4" t="s">
        <v>37</v>
      </c>
      <c r="D12544" s="4" t="s">
        <v>5</v>
      </c>
      <c r="E12544" s="4" t="s">
        <v>8</v>
      </c>
      <c r="F12544" s="4">
        <v>219</v>
      </c>
      <c r="G12544" s="4">
        <v>84275</v>
      </c>
      <c r="H12544" s="4">
        <v>1465</v>
      </c>
      <c r="I12544" s="4">
        <v>89429</v>
      </c>
      <c r="J12544" s="4" cm="1">
        <f t="array" ref="J12544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2544" s="4" cm="1">
        <f t="array" ref="K125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45" spans="1:11" x14ac:dyDescent="0.25">
      <c r="A12545" s="5">
        <v>44512</v>
      </c>
      <c r="B12545" s="4">
        <v>2021</v>
      </c>
      <c r="C12545" s="4" t="s">
        <v>37</v>
      </c>
      <c r="D12545" s="4" t="s">
        <v>5</v>
      </c>
      <c r="E12545" s="4" t="s">
        <v>9</v>
      </c>
      <c r="F12545" s="4">
        <v>869</v>
      </c>
      <c r="G12545" s="4">
        <v>455043</v>
      </c>
      <c r="H12545" s="4">
        <v>8123</v>
      </c>
      <c r="I12545" s="4">
        <v>474858</v>
      </c>
      <c r="J12545" s="4" cm="1">
        <f t="array" ref="J12545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2545" s="4" cm="1">
        <f t="array" ref="K125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46" spans="1:11" x14ac:dyDescent="0.25">
      <c r="A12546" s="5">
        <v>44512</v>
      </c>
      <c r="B12546" s="4">
        <v>2021</v>
      </c>
      <c r="C12546" s="4" t="s">
        <v>37</v>
      </c>
      <c r="D12546" s="4" t="s">
        <v>5</v>
      </c>
      <c r="E12546" s="4" t="s">
        <v>10</v>
      </c>
      <c r="F12546" s="4">
        <v>712</v>
      </c>
      <c r="G12546" s="4">
        <v>414760</v>
      </c>
      <c r="H12546" s="4">
        <v>13648</v>
      </c>
      <c r="I12546" s="4">
        <v>438168</v>
      </c>
      <c r="J12546" s="4" cm="1">
        <f t="array" ref="J12546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2546" s="4" cm="1">
        <f t="array" ref="K125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47" spans="1:11" x14ac:dyDescent="0.25">
      <c r="A12547" s="5">
        <v>44512</v>
      </c>
      <c r="B12547" s="4">
        <v>2021</v>
      </c>
      <c r="C12547" s="4" t="s">
        <v>37</v>
      </c>
      <c r="D12547" s="4" t="s">
        <v>5</v>
      </c>
      <c r="E12547" s="4" t="s">
        <v>11</v>
      </c>
      <c r="F12547" s="4">
        <v>577</v>
      </c>
      <c r="G12547" s="4">
        <v>113237</v>
      </c>
      <c r="H12547" s="4">
        <v>3895</v>
      </c>
      <c r="I12547" s="4">
        <v>121462</v>
      </c>
      <c r="J12547" s="4" cm="1">
        <f t="array" ref="J12547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12547" s="4" cm="1">
        <f t="array" ref="K125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48" spans="1:11" x14ac:dyDescent="0.25">
      <c r="A12548" s="5">
        <v>44512</v>
      </c>
      <c r="B12548" s="4">
        <v>2021</v>
      </c>
      <c r="C12548" s="4" t="s">
        <v>37</v>
      </c>
      <c r="D12548" s="4" t="s">
        <v>5</v>
      </c>
      <c r="E12548" s="4" t="s">
        <v>12</v>
      </c>
      <c r="F12548" s="4">
        <v>1073</v>
      </c>
      <c r="G12548" s="4">
        <v>382642</v>
      </c>
      <c r="H12548" s="4">
        <v>8869</v>
      </c>
      <c r="I12548" s="4">
        <v>403304</v>
      </c>
      <c r="J12548" s="4" cm="1">
        <f t="array" ref="J12548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2548" s="4" cm="1">
        <f t="array" ref="K125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49" spans="1:11" x14ac:dyDescent="0.25">
      <c r="A12549" s="5">
        <v>44512</v>
      </c>
      <c r="B12549" s="4">
        <v>2021</v>
      </c>
      <c r="C12549" s="4" t="s">
        <v>37</v>
      </c>
      <c r="D12549" s="4" t="s">
        <v>5</v>
      </c>
      <c r="E12549" s="4" t="s">
        <v>13</v>
      </c>
      <c r="F12549" s="4">
        <v>226</v>
      </c>
      <c r="G12549" s="4">
        <v>110584</v>
      </c>
      <c r="H12549" s="4">
        <v>4439</v>
      </c>
      <c r="I12549" s="4">
        <v>116902</v>
      </c>
      <c r="J12549" s="4" cm="1">
        <f t="array" ref="J12549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2549" s="4" cm="1">
        <f t="array" ref="K125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50" spans="1:11" x14ac:dyDescent="0.25">
      <c r="A12550" s="5">
        <v>44512</v>
      </c>
      <c r="B12550" s="4">
        <v>2021</v>
      </c>
      <c r="C12550" s="4" t="s">
        <v>37</v>
      </c>
      <c r="D12550" s="4" t="s">
        <v>5</v>
      </c>
      <c r="E12550" s="4" t="s">
        <v>14</v>
      </c>
      <c r="F12550" s="4">
        <v>1103</v>
      </c>
      <c r="G12550" s="4">
        <v>855389</v>
      </c>
      <c r="H12550" s="4">
        <v>34222</v>
      </c>
      <c r="I12550" s="4">
        <v>903172</v>
      </c>
      <c r="J12550" s="4" cm="1">
        <f t="array" ref="J12550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12550" s="4" cm="1">
        <f t="array" ref="K125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51" spans="1:11" x14ac:dyDescent="0.25">
      <c r="A12551" s="5">
        <v>44512</v>
      </c>
      <c r="B12551" s="4">
        <v>2021</v>
      </c>
      <c r="C12551" s="4" t="s">
        <v>37</v>
      </c>
      <c r="D12551" s="4" t="s">
        <v>5</v>
      </c>
      <c r="E12551" s="4" t="s">
        <v>15</v>
      </c>
      <c r="F12551" s="4">
        <v>210</v>
      </c>
      <c r="G12551" s="4">
        <v>112012</v>
      </c>
      <c r="H12551" s="4">
        <v>3119</v>
      </c>
      <c r="I12551" s="4">
        <v>118151</v>
      </c>
      <c r="J12551" s="4" cm="1">
        <f t="array" ref="J12551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2551" s="4" cm="1">
        <f t="array" ref="K12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52" spans="1:11" x14ac:dyDescent="0.25">
      <c r="A12552" s="5">
        <v>44512</v>
      </c>
      <c r="B12552" s="4">
        <v>2021</v>
      </c>
      <c r="C12552" s="4" t="s">
        <v>37</v>
      </c>
      <c r="D12552" s="4" t="s">
        <v>5</v>
      </c>
      <c r="E12552" s="4" t="s">
        <v>16</v>
      </c>
      <c r="F12552" s="4">
        <v>29</v>
      </c>
      <c r="G12552" s="4">
        <v>14090</v>
      </c>
      <c r="H12552" s="4">
        <v>503</v>
      </c>
      <c r="I12552" s="4">
        <v>14804</v>
      </c>
      <c r="J12552" s="4" cm="1">
        <f t="array" ref="J125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552" s="4" cm="1">
        <f t="array" ref="K125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53" spans="1:11" x14ac:dyDescent="0.25">
      <c r="A12553" s="5">
        <v>44512</v>
      </c>
      <c r="B12553" s="4">
        <v>2021</v>
      </c>
      <c r="C12553" s="4" t="s">
        <v>37</v>
      </c>
      <c r="D12553" s="4" t="s">
        <v>5</v>
      </c>
      <c r="E12553" s="4" t="s">
        <v>49</v>
      </c>
      <c r="F12553" s="4">
        <v>451</v>
      </c>
      <c r="G12553" s="4">
        <v>125399</v>
      </c>
      <c r="H12553" s="4">
        <v>2597</v>
      </c>
      <c r="I12553" s="4">
        <v>131726</v>
      </c>
      <c r="J12553" s="4" cm="1">
        <f t="array" ref="J12553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12553" s="4" cm="1">
        <f t="array" ref="K125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54" spans="1:11" x14ac:dyDescent="0.25">
      <c r="A12554" s="5">
        <v>44512</v>
      </c>
      <c r="B12554" s="4">
        <v>2021</v>
      </c>
      <c r="C12554" s="4" t="s">
        <v>37</v>
      </c>
      <c r="D12554" s="4" t="s">
        <v>5</v>
      </c>
      <c r="E12554" s="4" t="s">
        <v>17</v>
      </c>
      <c r="F12554" s="4">
        <v>397</v>
      </c>
      <c r="G12554" s="4">
        <v>371365</v>
      </c>
      <c r="H12554" s="4">
        <v>11849</v>
      </c>
      <c r="I12554" s="4">
        <v>388767</v>
      </c>
      <c r="J12554" s="4" cm="1">
        <f t="array" ref="J12554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2554" s="4" cm="1">
        <f t="array" ref="K1255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55" spans="1:11" x14ac:dyDescent="0.25">
      <c r="A12555" s="5">
        <v>44512</v>
      </c>
      <c r="B12555" s="4">
        <v>2021</v>
      </c>
      <c r="C12555" s="4" t="s">
        <v>37</v>
      </c>
      <c r="D12555" s="4" t="s">
        <v>5</v>
      </c>
      <c r="E12555" s="4" t="s">
        <v>18</v>
      </c>
      <c r="F12555" s="4">
        <v>265</v>
      </c>
      <c r="G12555" s="4">
        <v>264923</v>
      </c>
      <c r="H12555" s="4">
        <v>6861</v>
      </c>
      <c r="I12555" s="4">
        <v>275415</v>
      </c>
      <c r="J12555" s="4" cm="1">
        <f t="array" ref="J12555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2555" s="4" cm="1">
        <f t="array" ref="K125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56" spans="1:11" x14ac:dyDescent="0.25">
      <c r="A12556" s="5">
        <v>44512</v>
      </c>
      <c r="B12556" s="4">
        <v>2021</v>
      </c>
      <c r="C12556" s="4" t="s">
        <v>37</v>
      </c>
      <c r="D12556" s="4" t="s">
        <v>5</v>
      </c>
      <c r="E12556" s="4" t="s">
        <v>19</v>
      </c>
      <c r="F12556" s="4">
        <v>96</v>
      </c>
      <c r="G12556" s="4">
        <v>73510</v>
      </c>
      <c r="H12556" s="4">
        <v>1679</v>
      </c>
      <c r="I12556" s="4">
        <v>76945</v>
      </c>
      <c r="J12556" s="4" cm="1">
        <f t="array" ref="J1255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556" s="4" cm="1">
        <f t="array" ref="K125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57" spans="1:11" x14ac:dyDescent="0.25">
      <c r="A12557" s="5">
        <v>44512</v>
      </c>
      <c r="B12557" s="4">
        <v>2021</v>
      </c>
      <c r="C12557" s="4" t="s">
        <v>37</v>
      </c>
      <c r="D12557" s="4" t="s">
        <v>5</v>
      </c>
      <c r="E12557" s="4" t="s">
        <v>20</v>
      </c>
      <c r="F12557" s="4">
        <v>546</v>
      </c>
      <c r="G12557" s="4">
        <v>297743</v>
      </c>
      <c r="H12557" s="4">
        <v>7085</v>
      </c>
      <c r="I12557" s="4">
        <v>313813</v>
      </c>
      <c r="J12557" s="4" cm="1">
        <f t="array" ref="J12557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2557" s="4" cm="1">
        <f t="array" ref="K125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558" spans="1:11" x14ac:dyDescent="0.25">
      <c r="A12558" s="5">
        <v>44512</v>
      </c>
      <c r="B12558" s="4">
        <v>2021</v>
      </c>
      <c r="C12558" s="4" t="s">
        <v>37</v>
      </c>
      <c r="D12558" s="4" t="s">
        <v>5</v>
      </c>
      <c r="E12558" s="4" t="s">
        <v>21</v>
      </c>
      <c r="F12558" s="4">
        <v>430</v>
      </c>
      <c r="G12558" s="4">
        <v>279321</v>
      </c>
      <c r="H12558" s="4">
        <v>7325</v>
      </c>
      <c r="I12558" s="4">
        <v>293773</v>
      </c>
      <c r="J12558" s="4" cm="1">
        <f t="array" ref="J12558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2558" s="4" cm="1">
        <f t="array" ref="K125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59" spans="1:11" x14ac:dyDescent="0.25">
      <c r="A12559" s="5">
        <v>44512</v>
      </c>
      <c r="B12559" s="4">
        <v>2021</v>
      </c>
      <c r="C12559" s="4" t="s">
        <v>37</v>
      </c>
      <c r="D12559" s="4" t="s">
        <v>5</v>
      </c>
      <c r="E12559" s="4" t="s">
        <v>22</v>
      </c>
      <c r="F12559" s="4">
        <v>96</v>
      </c>
      <c r="G12559" s="4">
        <v>63178</v>
      </c>
      <c r="H12559" s="4">
        <v>1472</v>
      </c>
      <c r="I12559" s="4">
        <v>66124</v>
      </c>
      <c r="J12559" s="4" cm="1">
        <f t="array" ref="J1255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559" s="4" cm="1">
        <f t="array" ref="K12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60" spans="1:11" x14ac:dyDescent="0.25">
      <c r="A12560" s="5">
        <v>44512</v>
      </c>
      <c r="B12560" s="4">
        <v>2021</v>
      </c>
      <c r="C12560" s="4" t="s">
        <v>37</v>
      </c>
      <c r="D12560" s="4" t="s">
        <v>5</v>
      </c>
      <c r="E12560" s="4" t="s">
        <v>23</v>
      </c>
      <c r="F12560" s="4">
        <v>19</v>
      </c>
      <c r="G12560" s="4">
        <v>11822</v>
      </c>
      <c r="H12560" s="4">
        <v>475</v>
      </c>
      <c r="I12560" s="4">
        <v>12412</v>
      </c>
      <c r="J12560" s="4" cm="1">
        <f t="array" ref="J125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2560" s="4" cm="1">
        <f t="array" ref="K125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61" spans="1:11" x14ac:dyDescent="0.25">
      <c r="A12561" s="5">
        <v>44512</v>
      </c>
      <c r="B12561" s="4">
        <v>2021</v>
      </c>
      <c r="C12561" s="4" t="s">
        <v>37</v>
      </c>
      <c r="D12561" s="4" t="s">
        <v>5</v>
      </c>
      <c r="E12561" s="4" t="s">
        <v>24</v>
      </c>
      <c r="F12561" s="4">
        <v>1029</v>
      </c>
      <c r="G12561" s="4">
        <v>462556</v>
      </c>
      <c r="H12561" s="4">
        <v>11870</v>
      </c>
      <c r="I12561" s="4">
        <v>489298</v>
      </c>
      <c r="J12561" s="4" cm="1">
        <f t="array" ref="J12561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2561" s="4" cm="1">
        <f t="array" ref="K125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562" spans="1:11" x14ac:dyDescent="0.25">
      <c r="A12562" s="5">
        <v>44513</v>
      </c>
      <c r="B12562" s="4">
        <v>2021</v>
      </c>
      <c r="C12562" s="4" t="s">
        <v>37</v>
      </c>
      <c r="D12562" s="4" t="s">
        <v>5</v>
      </c>
      <c r="E12562" s="4" t="s">
        <v>6</v>
      </c>
      <c r="F12562" s="4">
        <v>179</v>
      </c>
      <c r="G12562" s="4">
        <v>79241</v>
      </c>
      <c r="H12562" s="4">
        <v>2567</v>
      </c>
      <c r="I12562" s="4">
        <v>84577</v>
      </c>
      <c r="J12562" s="4" cm="1">
        <f t="array" ref="J1256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2562" s="4" cm="1">
        <f t="array" ref="K125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63" spans="1:11" x14ac:dyDescent="0.25">
      <c r="A12563" s="5">
        <v>44513</v>
      </c>
      <c r="B12563" s="4">
        <v>2021</v>
      </c>
      <c r="C12563" s="4" t="s">
        <v>37</v>
      </c>
      <c r="D12563" s="4" t="s">
        <v>5</v>
      </c>
      <c r="E12563" s="4" t="s">
        <v>7</v>
      </c>
      <c r="F12563" s="4">
        <v>30</v>
      </c>
      <c r="G12563" s="4">
        <v>29557</v>
      </c>
      <c r="H12563" s="4">
        <v>624</v>
      </c>
      <c r="I12563" s="4">
        <v>31066</v>
      </c>
      <c r="J12563" s="4" cm="1">
        <f t="array" ref="J125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563" s="4" cm="1">
        <f t="array" ref="K12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64" spans="1:11" x14ac:dyDescent="0.25">
      <c r="A12564" s="5">
        <v>44513</v>
      </c>
      <c r="B12564" s="4">
        <v>2021</v>
      </c>
      <c r="C12564" s="4" t="s">
        <v>37</v>
      </c>
      <c r="D12564" s="4" t="s">
        <v>5</v>
      </c>
      <c r="E12564" s="4" t="s">
        <v>8</v>
      </c>
      <c r="F12564" s="4">
        <v>184</v>
      </c>
      <c r="G12564" s="4">
        <v>84451</v>
      </c>
      <c r="H12564" s="4">
        <v>1466</v>
      </c>
      <c r="I12564" s="4">
        <v>89613</v>
      </c>
      <c r="J12564" s="4" cm="1">
        <f t="array" ref="J12564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2564" s="4" cm="1">
        <f t="array" ref="K12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65" spans="1:11" x14ac:dyDescent="0.25">
      <c r="A12565" s="5">
        <v>44513</v>
      </c>
      <c r="B12565" s="4">
        <v>2021</v>
      </c>
      <c r="C12565" s="4" t="s">
        <v>37</v>
      </c>
      <c r="D12565" s="4" t="s">
        <v>5</v>
      </c>
      <c r="E12565" s="4" t="s">
        <v>9</v>
      </c>
      <c r="F12565" s="4">
        <v>830</v>
      </c>
      <c r="G12565" s="4">
        <v>455441</v>
      </c>
      <c r="H12565" s="4">
        <v>8129</v>
      </c>
      <c r="I12565" s="4">
        <v>475688</v>
      </c>
      <c r="J12565" s="4" cm="1">
        <f t="array" ref="J12565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2565" s="4" cm="1">
        <f t="array" ref="K125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66" spans="1:11" x14ac:dyDescent="0.25">
      <c r="A12566" s="5">
        <v>44513</v>
      </c>
      <c r="B12566" s="4">
        <v>2021</v>
      </c>
      <c r="C12566" s="4" t="s">
        <v>37</v>
      </c>
      <c r="D12566" s="4" t="s">
        <v>5</v>
      </c>
      <c r="E12566" s="4" t="s">
        <v>10</v>
      </c>
      <c r="F12566" s="4">
        <v>682</v>
      </c>
      <c r="G12566" s="4">
        <v>414985</v>
      </c>
      <c r="H12566" s="4">
        <v>13655</v>
      </c>
      <c r="I12566" s="4">
        <v>438850</v>
      </c>
      <c r="J12566" s="4" cm="1">
        <f t="array" ref="J12566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2566" s="4" cm="1">
        <f t="array" ref="K125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567" spans="1:11" x14ac:dyDescent="0.25">
      <c r="A12567" s="5">
        <v>44513</v>
      </c>
      <c r="B12567" s="4">
        <v>2021</v>
      </c>
      <c r="C12567" s="4" t="s">
        <v>37</v>
      </c>
      <c r="D12567" s="4" t="s">
        <v>5</v>
      </c>
      <c r="E12567" s="4" t="s">
        <v>11</v>
      </c>
      <c r="F12567" s="4">
        <v>524</v>
      </c>
      <c r="G12567" s="4">
        <v>113396</v>
      </c>
      <c r="H12567" s="4">
        <v>3896</v>
      </c>
      <c r="I12567" s="4">
        <v>121981</v>
      </c>
      <c r="J12567" s="4" cm="1">
        <f t="array" ref="J12567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2567" s="4" cm="1">
        <f t="array" ref="K125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68" spans="1:11" x14ac:dyDescent="0.25">
      <c r="A12568" s="5">
        <v>44513</v>
      </c>
      <c r="B12568" s="4">
        <v>2021</v>
      </c>
      <c r="C12568" s="4" t="s">
        <v>37</v>
      </c>
      <c r="D12568" s="4" t="s">
        <v>5</v>
      </c>
      <c r="E12568" s="4" t="s">
        <v>12</v>
      </c>
      <c r="F12568" s="4">
        <v>1067</v>
      </c>
      <c r="G12568" s="4">
        <v>383222</v>
      </c>
      <c r="H12568" s="4">
        <v>8878</v>
      </c>
      <c r="I12568" s="4">
        <v>404371</v>
      </c>
      <c r="J12568" s="4" cm="1">
        <f t="array" ref="J12568">contagi_per_regione[[#This Row],[tot_guariti]]-_xlfn.XLOOKUP(1,(contagi_per_regione[regione]=contagi_per_regione[[#This Row],[regione]])*(contagi_per_regione[data]=contagi_per_regione[[#This Row],[data]]-1),contagi_per_regione[tot_guariti])</f>
        <v>580</v>
      </c>
      <c r="K12568" s="4" cm="1">
        <f t="array" ref="K125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569" spans="1:11" x14ac:dyDescent="0.25">
      <c r="A12569" s="5">
        <v>44513</v>
      </c>
      <c r="B12569" s="4">
        <v>2021</v>
      </c>
      <c r="C12569" s="4" t="s">
        <v>37</v>
      </c>
      <c r="D12569" s="4" t="s">
        <v>5</v>
      </c>
      <c r="E12569" s="4" t="s">
        <v>13</v>
      </c>
      <c r="F12569" s="4">
        <v>232</v>
      </c>
      <c r="G12569" s="4">
        <v>110692</v>
      </c>
      <c r="H12569" s="4">
        <v>4440</v>
      </c>
      <c r="I12569" s="4">
        <v>117134</v>
      </c>
      <c r="J12569" s="4" cm="1">
        <f t="array" ref="J1256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2569" s="4" cm="1">
        <f t="array" ref="K125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70" spans="1:11" x14ac:dyDescent="0.25">
      <c r="A12570" s="5">
        <v>44513</v>
      </c>
      <c r="B12570" s="4">
        <v>2021</v>
      </c>
      <c r="C12570" s="4" t="s">
        <v>37</v>
      </c>
      <c r="D12570" s="4" t="s">
        <v>5</v>
      </c>
      <c r="E12570" s="4" t="s">
        <v>14</v>
      </c>
      <c r="F12570" s="4">
        <v>1237</v>
      </c>
      <c r="G12570" s="4">
        <v>855802</v>
      </c>
      <c r="H12570" s="4">
        <v>34235</v>
      </c>
      <c r="I12570" s="4">
        <v>904409</v>
      </c>
      <c r="J12570" s="4" cm="1">
        <f t="array" ref="J12570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2570" s="4" cm="1">
        <f t="array" ref="K125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571" spans="1:11" x14ac:dyDescent="0.25">
      <c r="A12571" s="5">
        <v>44513</v>
      </c>
      <c r="B12571" s="4">
        <v>2021</v>
      </c>
      <c r="C12571" s="4" t="s">
        <v>37</v>
      </c>
      <c r="D12571" s="4" t="s">
        <v>5</v>
      </c>
      <c r="E12571" s="4" t="s">
        <v>15</v>
      </c>
      <c r="F12571" s="4">
        <v>253</v>
      </c>
      <c r="G12571" s="4">
        <v>112170</v>
      </c>
      <c r="H12571" s="4">
        <v>3120</v>
      </c>
      <c r="I12571" s="4">
        <v>118404</v>
      </c>
      <c r="J12571" s="4" cm="1">
        <f t="array" ref="J12571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2571" s="4" cm="1">
        <f t="array" ref="K12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72" spans="1:11" x14ac:dyDescent="0.25">
      <c r="A12572" s="5">
        <v>44513</v>
      </c>
      <c r="B12572" s="4">
        <v>2021</v>
      </c>
      <c r="C12572" s="4" t="s">
        <v>37</v>
      </c>
      <c r="D12572" s="4" t="s">
        <v>5</v>
      </c>
      <c r="E12572" s="4" t="s">
        <v>16</v>
      </c>
      <c r="F12572" s="4">
        <v>15</v>
      </c>
      <c r="G12572" s="4">
        <v>14105</v>
      </c>
      <c r="H12572" s="4">
        <v>503</v>
      </c>
      <c r="I12572" s="4">
        <v>14819</v>
      </c>
      <c r="J12572" s="4" cm="1">
        <f t="array" ref="J1257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572" s="4" cm="1">
        <f t="array" ref="K12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73" spans="1:11" x14ac:dyDescent="0.25">
      <c r="A12573" s="5">
        <v>44513</v>
      </c>
      <c r="B12573" s="4">
        <v>2021</v>
      </c>
      <c r="C12573" s="4" t="s">
        <v>37</v>
      </c>
      <c r="D12573" s="4" t="s">
        <v>5</v>
      </c>
      <c r="E12573" s="4" t="s">
        <v>49</v>
      </c>
      <c r="F12573" s="4">
        <v>455</v>
      </c>
      <c r="G12573" s="4">
        <v>125548</v>
      </c>
      <c r="H12573" s="4">
        <v>2601</v>
      </c>
      <c r="I12573" s="4">
        <v>132181</v>
      </c>
      <c r="J12573" s="4" cm="1">
        <f t="array" ref="J12573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2573" s="4" cm="1">
        <f t="array" ref="K125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74" spans="1:11" x14ac:dyDescent="0.25">
      <c r="A12574" s="5">
        <v>44513</v>
      </c>
      <c r="B12574" s="4">
        <v>2021</v>
      </c>
      <c r="C12574" s="4" t="s">
        <v>37</v>
      </c>
      <c r="D12574" s="4" t="s">
        <v>5</v>
      </c>
      <c r="E12574" s="4" t="s">
        <v>17</v>
      </c>
      <c r="F12574" s="4">
        <v>483</v>
      </c>
      <c r="G12574" s="4">
        <v>371612</v>
      </c>
      <c r="H12574" s="4">
        <v>11849</v>
      </c>
      <c r="I12574" s="4">
        <v>389250</v>
      </c>
      <c r="J12574" s="4" cm="1">
        <f t="array" ref="J12574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12574" s="4" cm="1">
        <f t="array" ref="K12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75" spans="1:11" x14ac:dyDescent="0.25">
      <c r="A12575" s="5">
        <v>44513</v>
      </c>
      <c r="B12575" s="4">
        <v>2021</v>
      </c>
      <c r="C12575" s="4" t="s">
        <v>37</v>
      </c>
      <c r="D12575" s="4" t="s">
        <v>5</v>
      </c>
      <c r="E12575" s="4" t="s">
        <v>18</v>
      </c>
      <c r="F12575" s="4">
        <v>277</v>
      </c>
      <c r="G12575" s="4">
        <v>265044</v>
      </c>
      <c r="H12575" s="4">
        <v>6861</v>
      </c>
      <c r="I12575" s="4">
        <v>275692</v>
      </c>
      <c r="J12575" s="4" cm="1">
        <f t="array" ref="J1257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2575" s="4" cm="1">
        <f t="array" ref="K12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76" spans="1:11" x14ac:dyDescent="0.25">
      <c r="A12576" s="5">
        <v>44513</v>
      </c>
      <c r="B12576" s="4">
        <v>2021</v>
      </c>
      <c r="C12576" s="4" t="s">
        <v>37</v>
      </c>
      <c r="D12576" s="4" t="s">
        <v>5</v>
      </c>
      <c r="E12576" s="4" t="s">
        <v>19</v>
      </c>
      <c r="F12576" s="4">
        <v>91</v>
      </c>
      <c r="G12576" s="4">
        <v>73564</v>
      </c>
      <c r="H12576" s="4">
        <v>1679</v>
      </c>
      <c r="I12576" s="4">
        <v>77036</v>
      </c>
      <c r="J12576" s="4" cm="1">
        <f t="array" ref="J1257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576" s="4" cm="1">
        <f t="array" ref="K12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77" spans="1:11" x14ac:dyDescent="0.25">
      <c r="A12577" s="5">
        <v>44513</v>
      </c>
      <c r="B12577" s="4">
        <v>2021</v>
      </c>
      <c r="C12577" s="4" t="s">
        <v>37</v>
      </c>
      <c r="D12577" s="4" t="s">
        <v>5</v>
      </c>
      <c r="E12577" s="4" t="s">
        <v>20</v>
      </c>
      <c r="F12577" s="4">
        <v>327</v>
      </c>
      <c r="G12577" s="4">
        <v>298046</v>
      </c>
      <c r="H12577" s="4">
        <v>7088</v>
      </c>
      <c r="I12577" s="4">
        <v>314140</v>
      </c>
      <c r="J12577" s="4" cm="1">
        <f t="array" ref="J12577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2577" s="4" cm="1">
        <f t="array" ref="K125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78" spans="1:11" x14ac:dyDescent="0.25">
      <c r="A12578" s="5">
        <v>44513</v>
      </c>
      <c r="B12578" s="4">
        <v>2021</v>
      </c>
      <c r="C12578" s="4" t="s">
        <v>37</v>
      </c>
      <c r="D12578" s="4" t="s">
        <v>5</v>
      </c>
      <c r="E12578" s="4" t="s">
        <v>21</v>
      </c>
      <c r="F12578" s="4">
        <v>431</v>
      </c>
      <c r="G12578" s="4">
        <v>279613</v>
      </c>
      <c r="H12578" s="4">
        <v>7328</v>
      </c>
      <c r="I12578" s="4">
        <v>294204</v>
      </c>
      <c r="J12578" s="4" cm="1">
        <f t="array" ref="J12578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2578" s="4" cm="1">
        <f t="array" ref="K125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79" spans="1:11" x14ac:dyDescent="0.25">
      <c r="A12579" s="5">
        <v>44513</v>
      </c>
      <c r="B12579" s="4">
        <v>2021</v>
      </c>
      <c r="C12579" s="4" t="s">
        <v>37</v>
      </c>
      <c r="D12579" s="4" t="s">
        <v>5</v>
      </c>
      <c r="E12579" s="4" t="s">
        <v>22</v>
      </c>
      <c r="F12579" s="4">
        <v>97</v>
      </c>
      <c r="G12579" s="4">
        <v>63239</v>
      </c>
      <c r="H12579" s="4">
        <v>1472</v>
      </c>
      <c r="I12579" s="4">
        <v>66221</v>
      </c>
      <c r="J12579" s="4" cm="1">
        <f t="array" ref="J1257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2579" s="4" cm="1">
        <f t="array" ref="K12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80" spans="1:11" x14ac:dyDescent="0.25">
      <c r="A12580" s="5">
        <v>44513</v>
      </c>
      <c r="B12580" s="4">
        <v>2021</v>
      </c>
      <c r="C12580" s="4" t="s">
        <v>37</v>
      </c>
      <c r="D12580" s="4" t="s">
        <v>5</v>
      </c>
      <c r="E12580" s="4" t="s">
        <v>23</v>
      </c>
      <c r="F12580" s="4">
        <v>25</v>
      </c>
      <c r="G12580" s="4">
        <v>11827</v>
      </c>
      <c r="H12580" s="4">
        <v>476</v>
      </c>
      <c r="I12580" s="4">
        <v>12437</v>
      </c>
      <c r="J12580" s="4" cm="1">
        <f t="array" ref="J125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580" s="4" cm="1">
        <f t="array" ref="K125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81" spans="1:11" x14ac:dyDescent="0.25">
      <c r="A12581" s="5">
        <v>44513</v>
      </c>
      <c r="B12581" s="4">
        <v>2021</v>
      </c>
      <c r="C12581" s="4" t="s">
        <v>37</v>
      </c>
      <c r="D12581" s="4" t="s">
        <v>5</v>
      </c>
      <c r="E12581" s="4" t="s">
        <v>24</v>
      </c>
      <c r="F12581" s="4">
        <v>1125</v>
      </c>
      <c r="G12581" s="4">
        <v>463090</v>
      </c>
      <c r="H12581" s="4">
        <v>11872</v>
      </c>
      <c r="I12581" s="4">
        <v>490423</v>
      </c>
      <c r="J12581" s="4" cm="1">
        <f t="array" ref="J12581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2581" s="4" cm="1">
        <f t="array" ref="K125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82" spans="1:11" x14ac:dyDescent="0.25">
      <c r="A12582" s="5">
        <v>44514</v>
      </c>
      <c r="B12582" s="4">
        <v>2021</v>
      </c>
      <c r="C12582" s="4" t="s">
        <v>37</v>
      </c>
      <c r="D12582" s="4" t="s">
        <v>5</v>
      </c>
      <c r="E12582" s="4" t="s">
        <v>6</v>
      </c>
      <c r="F12582" s="4">
        <v>232</v>
      </c>
      <c r="G12582" s="4">
        <v>79259</v>
      </c>
      <c r="H12582" s="4">
        <v>2567</v>
      </c>
      <c r="I12582" s="4">
        <v>84809</v>
      </c>
      <c r="J12582" s="4" cm="1">
        <f t="array" ref="J1258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2582" s="4" cm="1">
        <f t="array" ref="K12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83" spans="1:11" x14ac:dyDescent="0.25">
      <c r="A12583" s="5">
        <v>44514</v>
      </c>
      <c r="B12583" s="4">
        <v>2021</v>
      </c>
      <c r="C12583" s="4" t="s">
        <v>37</v>
      </c>
      <c r="D12583" s="4" t="s">
        <v>5</v>
      </c>
      <c r="E12583" s="4" t="s">
        <v>7</v>
      </c>
      <c r="F12583" s="4">
        <v>60</v>
      </c>
      <c r="G12583" s="4">
        <v>29572</v>
      </c>
      <c r="H12583" s="4">
        <v>624</v>
      </c>
      <c r="I12583" s="4">
        <v>31126</v>
      </c>
      <c r="J12583" s="4" cm="1">
        <f t="array" ref="J1258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583" s="4" cm="1">
        <f t="array" ref="K12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84" spans="1:11" x14ac:dyDescent="0.25">
      <c r="A12584" s="5">
        <v>44514</v>
      </c>
      <c r="B12584" s="4">
        <v>2021</v>
      </c>
      <c r="C12584" s="4" t="s">
        <v>37</v>
      </c>
      <c r="D12584" s="4" t="s">
        <v>5</v>
      </c>
      <c r="E12584" s="4" t="s">
        <v>8</v>
      </c>
      <c r="F12584" s="4">
        <v>139</v>
      </c>
      <c r="G12584" s="4">
        <v>84549</v>
      </c>
      <c r="H12584" s="4">
        <v>1466</v>
      </c>
      <c r="I12584" s="4">
        <v>89752</v>
      </c>
      <c r="J12584" s="4" cm="1">
        <f t="array" ref="J1258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2584" s="4" cm="1">
        <f t="array" ref="K12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85" spans="1:11" x14ac:dyDescent="0.25">
      <c r="A12585" s="5">
        <v>44514</v>
      </c>
      <c r="B12585" s="4">
        <v>2021</v>
      </c>
      <c r="C12585" s="4" t="s">
        <v>37</v>
      </c>
      <c r="D12585" s="4" t="s">
        <v>5</v>
      </c>
      <c r="E12585" s="4" t="s">
        <v>9</v>
      </c>
      <c r="F12585" s="4">
        <v>875</v>
      </c>
      <c r="G12585" s="4">
        <v>455894</v>
      </c>
      <c r="H12585" s="4">
        <v>8131</v>
      </c>
      <c r="I12585" s="4">
        <v>476563</v>
      </c>
      <c r="J12585" s="4" cm="1">
        <f t="array" ref="J12585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12585" s="4" cm="1">
        <f t="array" ref="K125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86" spans="1:11" x14ac:dyDescent="0.25">
      <c r="A12586" s="5">
        <v>44514</v>
      </c>
      <c r="B12586" s="4">
        <v>2021</v>
      </c>
      <c r="C12586" s="4" t="s">
        <v>37</v>
      </c>
      <c r="D12586" s="4" t="s">
        <v>5</v>
      </c>
      <c r="E12586" s="4" t="s">
        <v>10</v>
      </c>
      <c r="F12586" s="4">
        <v>676</v>
      </c>
      <c r="G12586" s="4">
        <v>415272</v>
      </c>
      <c r="H12586" s="4">
        <v>13664</v>
      </c>
      <c r="I12586" s="4">
        <v>439525</v>
      </c>
      <c r="J12586" s="4" cm="1">
        <f t="array" ref="J12586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2586" s="4" cm="1">
        <f t="array" ref="K1258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587" spans="1:11" x14ac:dyDescent="0.25">
      <c r="A12587" s="5">
        <v>44514</v>
      </c>
      <c r="B12587" s="4">
        <v>2021</v>
      </c>
      <c r="C12587" s="4" t="s">
        <v>37</v>
      </c>
      <c r="D12587" s="4" t="s">
        <v>5</v>
      </c>
      <c r="E12587" s="4" t="s">
        <v>11</v>
      </c>
      <c r="F12587" s="4">
        <v>396</v>
      </c>
      <c r="G12587" s="4">
        <v>113703</v>
      </c>
      <c r="H12587" s="4">
        <v>3899</v>
      </c>
      <c r="I12587" s="4">
        <v>122374</v>
      </c>
      <c r="J12587" s="4" cm="1">
        <f t="array" ref="J12587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2587" s="4" cm="1">
        <f t="array" ref="K125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88" spans="1:11" x14ac:dyDescent="0.25">
      <c r="A12588" s="5">
        <v>44514</v>
      </c>
      <c r="B12588" s="4">
        <v>2021</v>
      </c>
      <c r="C12588" s="4" t="s">
        <v>37</v>
      </c>
      <c r="D12588" s="4" t="s">
        <v>5</v>
      </c>
      <c r="E12588" s="4" t="s">
        <v>12</v>
      </c>
      <c r="F12588" s="4">
        <v>867</v>
      </c>
      <c r="G12588" s="4">
        <v>383598</v>
      </c>
      <c r="H12588" s="4">
        <v>8882</v>
      </c>
      <c r="I12588" s="4">
        <v>405238</v>
      </c>
      <c r="J12588" s="4" cm="1">
        <f t="array" ref="J12588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2588" s="4" cm="1">
        <f t="array" ref="K125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89" spans="1:11" x14ac:dyDescent="0.25">
      <c r="A12589" s="5">
        <v>44514</v>
      </c>
      <c r="B12589" s="4">
        <v>2021</v>
      </c>
      <c r="C12589" s="4" t="s">
        <v>37</v>
      </c>
      <c r="D12589" s="4" t="s">
        <v>5</v>
      </c>
      <c r="E12589" s="4" t="s">
        <v>13</v>
      </c>
      <c r="F12589" s="4">
        <v>193</v>
      </c>
      <c r="G12589" s="4">
        <v>110794</v>
      </c>
      <c r="H12589" s="4">
        <v>4441</v>
      </c>
      <c r="I12589" s="4">
        <v>117327</v>
      </c>
      <c r="J12589" s="4" cm="1">
        <f t="array" ref="J1258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2589" s="4" cm="1">
        <f t="array" ref="K125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90" spans="1:11" x14ac:dyDescent="0.25">
      <c r="A12590" s="5">
        <v>44514</v>
      </c>
      <c r="B12590" s="4">
        <v>2021</v>
      </c>
      <c r="C12590" s="4" t="s">
        <v>37</v>
      </c>
      <c r="D12590" s="4" t="s">
        <v>5</v>
      </c>
      <c r="E12590" s="4" t="s">
        <v>14</v>
      </c>
      <c r="F12590" s="4">
        <v>1020</v>
      </c>
      <c r="G12590" s="4">
        <v>856017</v>
      </c>
      <c r="H12590" s="4">
        <v>34240</v>
      </c>
      <c r="I12590" s="4">
        <v>905429</v>
      </c>
      <c r="J12590" s="4" cm="1">
        <f t="array" ref="J12590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2590" s="4" cm="1">
        <f t="array" ref="K125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91" spans="1:11" x14ac:dyDescent="0.25">
      <c r="A12591" s="5">
        <v>44514</v>
      </c>
      <c r="B12591" s="4">
        <v>2021</v>
      </c>
      <c r="C12591" s="4" t="s">
        <v>37</v>
      </c>
      <c r="D12591" s="4" t="s">
        <v>5</v>
      </c>
      <c r="E12591" s="4" t="s">
        <v>15</v>
      </c>
      <c r="F12591" s="4">
        <v>285</v>
      </c>
      <c r="G12591" s="4">
        <v>112223</v>
      </c>
      <c r="H12591" s="4">
        <v>3121</v>
      </c>
      <c r="I12591" s="4">
        <v>118689</v>
      </c>
      <c r="J12591" s="4" cm="1">
        <f t="array" ref="J12591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2591" s="4" cm="1">
        <f t="array" ref="K125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92" spans="1:11" x14ac:dyDescent="0.25">
      <c r="A12592" s="5">
        <v>44514</v>
      </c>
      <c r="B12592" s="4">
        <v>2021</v>
      </c>
      <c r="C12592" s="4" t="s">
        <v>37</v>
      </c>
      <c r="D12592" s="4" t="s">
        <v>5</v>
      </c>
      <c r="E12592" s="4" t="s">
        <v>16</v>
      </c>
      <c r="F12592" s="4">
        <v>38</v>
      </c>
      <c r="G12592" s="4">
        <v>14107</v>
      </c>
      <c r="H12592" s="4">
        <v>503</v>
      </c>
      <c r="I12592" s="4">
        <v>14857</v>
      </c>
      <c r="J12592" s="4" cm="1">
        <f t="array" ref="J125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592" s="4" cm="1">
        <f t="array" ref="K12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93" spans="1:11" x14ac:dyDescent="0.25">
      <c r="A12593" s="5">
        <v>44514</v>
      </c>
      <c r="B12593" s="4">
        <v>2021</v>
      </c>
      <c r="C12593" s="4" t="s">
        <v>37</v>
      </c>
      <c r="D12593" s="4" t="s">
        <v>5</v>
      </c>
      <c r="E12593" s="4" t="s">
        <v>49</v>
      </c>
      <c r="F12593" s="4">
        <v>308</v>
      </c>
      <c r="G12593" s="4">
        <v>125803</v>
      </c>
      <c r="H12593" s="4">
        <v>2601</v>
      </c>
      <c r="I12593" s="4">
        <v>132489</v>
      </c>
      <c r="J12593" s="4" cm="1">
        <f t="array" ref="J12593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2593" s="4" cm="1">
        <f t="array" ref="K12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94" spans="1:11" x14ac:dyDescent="0.25">
      <c r="A12594" s="5">
        <v>44514</v>
      </c>
      <c r="B12594" s="4">
        <v>2021</v>
      </c>
      <c r="C12594" s="4" t="s">
        <v>37</v>
      </c>
      <c r="D12594" s="4" t="s">
        <v>5</v>
      </c>
      <c r="E12594" s="4" t="s">
        <v>17</v>
      </c>
      <c r="F12594" s="4">
        <v>367</v>
      </c>
      <c r="G12594" s="4">
        <v>371726</v>
      </c>
      <c r="H12594" s="4">
        <v>11850</v>
      </c>
      <c r="I12594" s="4">
        <v>389617</v>
      </c>
      <c r="J12594" s="4" cm="1">
        <f t="array" ref="J1259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2594" s="4" cm="1">
        <f t="array" ref="K125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95" spans="1:11" x14ac:dyDescent="0.25">
      <c r="A12595" s="5">
        <v>44514</v>
      </c>
      <c r="B12595" s="4">
        <v>2021</v>
      </c>
      <c r="C12595" s="4" t="s">
        <v>37</v>
      </c>
      <c r="D12595" s="4" t="s">
        <v>5</v>
      </c>
      <c r="E12595" s="4" t="s">
        <v>18</v>
      </c>
      <c r="F12595" s="4">
        <v>124</v>
      </c>
      <c r="G12595" s="4">
        <v>265135</v>
      </c>
      <c r="H12595" s="4">
        <v>6861</v>
      </c>
      <c r="I12595" s="4">
        <v>275816</v>
      </c>
      <c r="J12595" s="4" cm="1">
        <f t="array" ref="J1259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2595" s="4" cm="1">
        <f t="array" ref="K12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96" spans="1:11" x14ac:dyDescent="0.25">
      <c r="A12596" s="5">
        <v>44514</v>
      </c>
      <c r="B12596" s="4">
        <v>2021</v>
      </c>
      <c r="C12596" s="4" t="s">
        <v>37</v>
      </c>
      <c r="D12596" s="4" t="s">
        <v>5</v>
      </c>
      <c r="E12596" s="4" t="s">
        <v>19</v>
      </c>
      <c r="F12596" s="4">
        <v>77</v>
      </c>
      <c r="G12596" s="4">
        <v>73585</v>
      </c>
      <c r="H12596" s="4">
        <v>1679</v>
      </c>
      <c r="I12596" s="4">
        <v>77113</v>
      </c>
      <c r="J12596" s="4" cm="1">
        <f t="array" ref="J1259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2596" s="4" cm="1">
        <f t="array" ref="K12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97" spans="1:11" x14ac:dyDescent="0.25">
      <c r="A12597" s="5">
        <v>44514</v>
      </c>
      <c r="B12597" s="4">
        <v>2021</v>
      </c>
      <c r="C12597" s="4" t="s">
        <v>37</v>
      </c>
      <c r="D12597" s="4" t="s">
        <v>5</v>
      </c>
      <c r="E12597" s="4" t="s">
        <v>20</v>
      </c>
      <c r="F12597" s="4">
        <v>501</v>
      </c>
      <c r="G12597" s="4">
        <v>298474</v>
      </c>
      <c r="H12597" s="4">
        <v>7090</v>
      </c>
      <c r="I12597" s="4">
        <v>314641</v>
      </c>
      <c r="J12597" s="4" cm="1">
        <f t="array" ref="J12597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2597" s="4" cm="1">
        <f t="array" ref="K125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98" spans="1:11" x14ac:dyDescent="0.25">
      <c r="A12598" s="5">
        <v>44514</v>
      </c>
      <c r="B12598" s="4">
        <v>2021</v>
      </c>
      <c r="C12598" s="4" t="s">
        <v>37</v>
      </c>
      <c r="D12598" s="4" t="s">
        <v>5</v>
      </c>
      <c r="E12598" s="4" t="s">
        <v>21</v>
      </c>
      <c r="F12598" s="4">
        <v>433</v>
      </c>
      <c r="G12598" s="4">
        <v>279727</v>
      </c>
      <c r="H12598" s="4">
        <v>7331</v>
      </c>
      <c r="I12598" s="4">
        <v>294637</v>
      </c>
      <c r="J12598" s="4" cm="1">
        <f t="array" ref="J12598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2598" s="4" cm="1">
        <f t="array" ref="K125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99" spans="1:11" x14ac:dyDescent="0.25">
      <c r="A12599" s="5">
        <v>44514</v>
      </c>
      <c r="B12599" s="4">
        <v>2021</v>
      </c>
      <c r="C12599" s="4" t="s">
        <v>37</v>
      </c>
      <c r="D12599" s="4" t="s">
        <v>5</v>
      </c>
      <c r="E12599" s="4" t="s">
        <v>22</v>
      </c>
      <c r="F12599" s="4">
        <v>71</v>
      </c>
      <c r="G12599" s="4">
        <v>63286</v>
      </c>
      <c r="H12599" s="4">
        <v>1474</v>
      </c>
      <c r="I12599" s="4">
        <v>66292</v>
      </c>
      <c r="J12599" s="4" cm="1">
        <f t="array" ref="J1259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2599" s="4" cm="1">
        <f t="array" ref="K125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00" spans="1:11" x14ac:dyDescent="0.25">
      <c r="A12600" s="5">
        <v>44514</v>
      </c>
      <c r="B12600" s="4">
        <v>2021</v>
      </c>
      <c r="C12600" s="4" t="s">
        <v>37</v>
      </c>
      <c r="D12600" s="4" t="s">
        <v>5</v>
      </c>
      <c r="E12600" s="4" t="s">
        <v>23</v>
      </c>
      <c r="F12600" s="4">
        <v>29</v>
      </c>
      <c r="G12600" s="4">
        <v>11828</v>
      </c>
      <c r="H12600" s="4">
        <v>476</v>
      </c>
      <c r="I12600" s="4">
        <v>12466</v>
      </c>
      <c r="J12600" s="4" cm="1">
        <f t="array" ref="J12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600" s="4" cm="1">
        <f t="array" ref="K12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01" spans="1:11" x14ac:dyDescent="0.25">
      <c r="A12601" s="5">
        <v>44514</v>
      </c>
      <c r="B12601" s="4">
        <v>2021</v>
      </c>
      <c r="C12601" s="4" t="s">
        <v>37</v>
      </c>
      <c r="D12601" s="4" t="s">
        <v>5</v>
      </c>
      <c r="E12601" s="4" t="s">
        <v>24</v>
      </c>
      <c r="F12601" s="4">
        <v>878</v>
      </c>
      <c r="G12601" s="4">
        <v>463504</v>
      </c>
      <c r="H12601" s="4">
        <v>11875</v>
      </c>
      <c r="I12601" s="4">
        <v>491301</v>
      </c>
      <c r="J12601" s="4" cm="1">
        <f t="array" ref="J12601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2601" s="4" cm="1">
        <f t="array" ref="K126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02" spans="1:11" x14ac:dyDescent="0.25">
      <c r="A12602" s="5">
        <v>44515</v>
      </c>
      <c r="B12602" s="4">
        <v>2021</v>
      </c>
      <c r="C12602" s="4" t="s">
        <v>37</v>
      </c>
      <c r="D12602" s="4" t="s">
        <v>5</v>
      </c>
      <c r="E12602" s="4" t="s">
        <v>6</v>
      </c>
      <c r="F12602" s="4">
        <v>26</v>
      </c>
      <c r="G12602" s="4">
        <v>79326</v>
      </c>
      <c r="H12602" s="4">
        <v>2568</v>
      </c>
      <c r="I12602" s="4">
        <v>84835</v>
      </c>
      <c r="J12602" s="4" cm="1">
        <f t="array" ref="J1260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602" s="4" cm="1">
        <f t="array" ref="K12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03" spans="1:11" x14ac:dyDescent="0.25">
      <c r="A12603" s="5">
        <v>44515</v>
      </c>
      <c r="B12603" s="4">
        <v>2021</v>
      </c>
      <c r="C12603" s="4" t="s">
        <v>37</v>
      </c>
      <c r="D12603" s="4" t="s">
        <v>5</v>
      </c>
      <c r="E12603" s="4" t="s">
        <v>7</v>
      </c>
      <c r="F12603" s="4">
        <v>1</v>
      </c>
      <c r="G12603" s="4">
        <v>29596</v>
      </c>
      <c r="H12603" s="4">
        <v>624</v>
      </c>
      <c r="I12603" s="4">
        <v>31127</v>
      </c>
      <c r="J12603" s="4" cm="1">
        <f t="array" ref="J1260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2603" s="4" cm="1">
        <f t="array" ref="K12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04" spans="1:11" x14ac:dyDescent="0.25">
      <c r="A12604" s="5">
        <v>44515</v>
      </c>
      <c r="B12604" s="4">
        <v>2021</v>
      </c>
      <c r="C12604" s="4" t="s">
        <v>37</v>
      </c>
      <c r="D12604" s="4" t="s">
        <v>5</v>
      </c>
      <c r="E12604" s="4" t="s">
        <v>8</v>
      </c>
      <c r="F12604" s="4">
        <v>120</v>
      </c>
      <c r="G12604" s="4">
        <v>84687</v>
      </c>
      <c r="H12604" s="4">
        <v>1467</v>
      </c>
      <c r="I12604" s="4">
        <v>89872</v>
      </c>
      <c r="J12604" s="4" cm="1">
        <f t="array" ref="J12604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2604" s="4" cm="1">
        <f t="array" ref="K12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05" spans="1:11" x14ac:dyDescent="0.25">
      <c r="A12605" s="5">
        <v>44515</v>
      </c>
      <c r="B12605" s="4">
        <v>2021</v>
      </c>
      <c r="C12605" s="4" t="s">
        <v>37</v>
      </c>
      <c r="D12605" s="4" t="s">
        <v>5</v>
      </c>
      <c r="E12605" s="4" t="s">
        <v>9</v>
      </c>
      <c r="F12605" s="4">
        <v>525</v>
      </c>
      <c r="G12605" s="4">
        <v>456328</v>
      </c>
      <c r="H12605" s="4">
        <v>8140</v>
      </c>
      <c r="I12605" s="4">
        <v>477088</v>
      </c>
      <c r="J12605" s="4" cm="1">
        <f t="array" ref="J12605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12605" s="4" cm="1">
        <f t="array" ref="K126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606" spans="1:11" x14ac:dyDescent="0.25">
      <c r="A12606" s="5">
        <v>44515</v>
      </c>
      <c r="B12606" s="4">
        <v>2021</v>
      </c>
      <c r="C12606" s="4" t="s">
        <v>37</v>
      </c>
      <c r="D12606" s="4" t="s">
        <v>5</v>
      </c>
      <c r="E12606" s="4" t="s">
        <v>10</v>
      </c>
      <c r="F12606" s="4">
        <v>651</v>
      </c>
      <c r="G12606" s="4">
        <v>415635</v>
      </c>
      <c r="H12606" s="4">
        <v>13670</v>
      </c>
      <c r="I12606" s="4">
        <v>440176</v>
      </c>
      <c r="J12606" s="4" cm="1">
        <f t="array" ref="J12606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12606" s="4" cm="1">
        <f t="array" ref="K126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07" spans="1:11" x14ac:dyDescent="0.25">
      <c r="A12607" s="5">
        <v>44515</v>
      </c>
      <c r="B12607" s="4">
        <v>2021</v>
      </c>
      <c r="C12607" s="4" t="s">
        <v>37</v>
      </c>
      <c r="D12607" s="4" t="s">
        <v>5</v>
      </c>
      <c r="E12607" s="4" t="s">
        <v>11</v>
      </c>
      <c r="F12607" s="4">
        <v>379</v>
      </c>
      <c r="G12607" s="4">
        <v>113855</v>
      </c>
      <c r="H12607" s="4">
        <v>3901</v>
      </c>
      <c r="I12607" s="4">
        <v>122752</v>
      </c>
      <c r="J12607" s="4" cm="1">
        <f t="array" ref="J12607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2607" s="4" cm="1">
        <f t="array" ref="K126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08" spans="1:11" x14ac:dyDescent="0.25">
      <c r="A12608" s="5">
        <v>44515</v>
      </c>
      <c r="B12608" s="4">
        <v>2021</v>
      </c>
      <c r="C12608" s="4" t="s">
        <v>37</v>
      </c>
      <c r="D12608" s="4" t="s">
        <v>5</v>
      </c>
      <c r="E12608" s="4" t="s">
        <v>12</v>
      </c>
      <c r="F12608" s="4">
        <v>595</v>
      </c>
      <c r="G12608" s="4">
        <v>384311</v>
      </c>
      <c r="H12608" s="4">
        <v>8892</v>
      </c>
      <c r="I12608" s="4">
        <v>405833</v>
      </c>
      <c r="J12608" s="4" cm="1">
        <f t="array" ref="J12608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2608" s="4" cm="1">
        <f t="array" ref="K126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609" spans="1:11" x14ac:dyDescent="0.25">
      <c r="A12609" s="5">
        <v>44515</v>
      </c>
      <c r="B12609" s="4">
        <v>2021</v>
      </c>
      <c r="C12609" s="4" t="s">
        <v>37</v>
      </c>
      <c r="D12609" s="4" t="s">
        <v>5</v>
      </c>
      <c r="E12609" s="4" t="s">
        <v>13</v>
      </c>
      <c r="F12609" s="4">
        <v>93</v>
      </c>
      <c r="G12609" s="4">
        <v>110794</v>
      </c>
      <c r="H12609" s="4">
        <v>4441</v>
      </c>
      <c r="I12609" s="4">
        <v>117476</v>
      </c>
      <c r="J12609" s="4" cm="1">
        <f t="array" ref="J126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609" s="4" cm="1">
        <f t="array" ref="K12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10" spans="1:11" x14ac:dyDescent="0.25">
      <c r="A12610" s="5">
        <v>44515</v>
      </c>
      <c r="B12610" s="4">
        <v>2021</v>
      </c>
      <c r="C12610" s="4" t="s">
        <v>37</v>
      </c>
      <c r="D12610" s="4" t="s">
        <v>5</v>
      </c>
      <c r="E12610" s="4" t="s">
        <v>14</v>
      </c>
      <c r="F12610" s="4">
        <v>506</v>
      </c>
      <c r="G12610" s="4">
        <v>856141</v>
      </c>
      <c r="H12610" s="4">
        <v>34243</v>
      </c>
      <c r="I12610" s="4">
        <v>905935</v>
      </c>
      <c r="J12610" s="4" cm="1">
        <f t="array" ref="J12610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2610" s="4" cm="1">
        <f t="array" ref="K126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11" spans="1:11" x14ac:dyDescent="0.25">
      <c r="A12611" s="5">
        <v>44515</v>
      </c>
      <c r="B12611" s="4">
        <v>2021</v>
      </c>
      <c r="C12611" s="4" t="s">
        <v>37</v>
      </c>
      <c r="D12611" s="4" t="s">
        <v>5</v>
      </c>
      <c r="E12611" s="4" t="s">
        <v>15</v>
      </c>
      <c r="F12611" s="4">
        <v>99</v>
      </c>
      <c r="G12611" s="4">
        <v>112395</v>
      </c>
      <c r="H12611" s="4">
        <v>3122</v>
      </c>
      <c r="I12611" s="4">
        <v>118788</v>
      </c>
      <c r="J12611" s="4" cm="1">
        <f t="array" ref="J12611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2611" s="4" cm="1">
        <f t="array" ref="K126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12" spans="1:11" x14ac:dyDescent="0.25">
      <c r="A12612" s="5">
        <v>44515</v>
      </c>
      <c r="B12612" s="4">
        <v>2021</v>
      </c>
      <c r="C12612" s="4" t="s">
        <v>37</v>
      </c>
      <c r="D12612" s="4" t="s">
        <v>5</v>
      </c>
      <c r="E12612" s="4" t="s">
        <v>16</v>
      </c>
      <c r="F12612" s="4">
        <v>7</v>
      </c>
      <c r="G12612" s="4">
        <v>14120</v>
      </c>
      <c r="H12612" s="4">
        <v>503</v>
      </c>
      <c r="I12612" s="4">
        <v>14864</v>
      </c>
      <c r="J12612" s="4" cm="1">
        <f t="array" ref="J1261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612" s="4" cm="1">
        <f t="array" ref="K12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13" spans="1:11" x14ac:dyDescent="0.25">
      <c r="A12613" s="5">
        <v>44515</v>
      </c>
      <c r="B12613" s="4">
        <v>2021</v>
      </c>
      <c r="C12613" s="4" t="s">
        <v>37</v>
      </c>
      <c r="D12613" s="4" t="s">
        <v>5</v>
      </c>
      <c r="E12613" s="4" t="s">
        <v>49</v>
      </c>
      <c r="F12613" s="4">
        <v>268</v>
      </c>
      <c r="G12613" s="4">
        <v>125961</v>
      </c>
      <c r="H12613" s="4">
        <v>2601</v>
      </c>
      <c r="I12613" s="4">
        <v>132757</v>
      </c>
      <c r="J12613" s="4" cm="1">
        <f t="array" ref="J12613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2613" s="4" cm="1">
        <f t="array" ref="K12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14" spans="1:11" x14ac:dyDescent="0.25">
      <c r="A12614" s="5">
        <v>44515</v>
      </c>
      <c r="B12614" s="4">
        <v>2021</v>
      </c>
      <c r="C12614" s="4" t="s">
        <v>37</v>
      </c>
      <c r="D12614" s="4" t="s">
        <v>5</v>
      </c>
      <c r="E12614" s="4" t="s">
        <v>17</v>
      </c>
      <c r="F12614" s="4">
        <v>240</v>
      </c>
      <c r="G12614" s="4">
        <v>371916</v>
      </c>
      <c r="H12614" s="4">
        <v>11852</v>
      </c>
      <c r="I12614" s="4">
        <v>389857</v>
      </c>
      <c r="J12614" s="4" cm="1">
        <f t="array" ref="J12614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2614" s="4" cm="1">
        <f t="array" ref="K126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15" spans="1:11" x14ac:dyDescent="0.25">
      <c r="A12615" s="5">
        <v>44515</v>
      </c>
      <c r="B12615" s="4">
        <v>2021</v>
      </c>
      <c r="C12615" s="4" t="s">
        <v>37</v>
      </c>
      <c r="D12615" s="4" t="s">
        <v>5</v>
      </c>
      <c r="E12615" s="4" t="s">
        <v>18</v>
      </c>
      <c r="F12615" s="4">
        <v>132</v>
      </c>
      <c r="G12615" s="4">
        <v>265265</v>
      </c>
      <c r="H12615" s="4">
        <v>6862</v>
      </c>
      <c r="I12615" s="4">
        <v>275948</v>
      </c>
      <c r="J12615" s="4" cm="1">
        <f t="array" ref="J1261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2615" s="4" cm="1">
        <f t="array" ref="K12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16" spans="1:11" x14ac:dyDescent="0.25">
      <c r="A12616" s="5">
        <v>44515</v>
      </c>
      <c r="B12616" s="4">
        <v>2021</v>
      </c>
      <c r="C12616" s="4" t="s">
        <v>37</v>
      </c>
      <c r="D12616" s="4" t="s">
        <v>5</v>
      </c>
      <c r="E12616" s="4" t="s">
        <v>19</v>
      </c>
      <c r="F12616" s="4">
        <v>35</v>
      </c>
      <c r="G12616" s="4">
        <v>73614</v>
      </c>
      <c r="H12616" s="4">
        <v>1679</v>
      </c>
      <c r="I12616" s="4">
        <v>77148</v>
      </c>
      <c r="J12616" s="4" cm="1">
        <f t="array" ref="J1261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2616" s="4" cm="1">
        <f t="array" ref="K12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17" spans="1:11" x14ac:dyDescent="0.25">
      <c r="A12617" s="5">
        <v>44515</v>
      </c>
      <c r="B12617" s="4">
        <v>2021</v>
      </c>
      <c r="C12617" s="4" t="s">
        <v>37</v>
      </c>
      <c r="D12617" s="4" t="s">
        <v>5</v>
      </c>
      <c r="E12617" s="4" t="s">
        <v>20</v>
      </c>
      <c r="F12617" s="4">
        <v>442</v>
      </c>
      <c r="G12617" s="4">
        <v>298558</v>
      </c>
      <c r="H12617" s="4">
        <v>7093</v>
      </c>
      <c r="I12617" s="4">
        <v>315083</v>
      </c>
      <c r="J12617" s="4" cm="1">
        <f t="array" ref="J1261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2617" s="4" cm="1">
        <f t="array" ref="K126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18" spans="1:11" x14ac:dyDescent="0.25">
      <c r="A12618" s="5">
        <v>44515</v>
      </c>
      <c r="B12618" s="4">
        <v>2021</v>
      </c>
      <c r="C12618" s="4" t="s">
        <v>37</v>
      </c>
      <c r="D12618" s="4" t="s">
        <v>5</v>
      </c>
      <c r="E12618" s="4" t="s">
        <v>21</v>
      </c>
      <c r="F12618" s="4">
        <v>291</v>
      </c>
      <c r="G12618" s="4">
        <v>280166</v>
      </c>
      <c r="H12618" s="4">
        <v>7335</v>
      </c>
      <c r="I12618" s="4">
        <v>294928</v>
      </c>
      <c r="J12618" s="4" cm="1">
        <f t="array" ref="J12618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2618" s="4" cm="1">
        <f t="array" ref="K126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19" spans="1:11" x14ac:dyDescent="0.25">
      <c r="A12619" s="5">
        <v>44515</v>
      </c>
      <c r="B12619" s="4">
        <v>2021</v>
      </c>
      <c r="C12619" s="4" t="s">
        <v>37</v>
      </c>
      <c r="D12619" s="4" t="s">
        <v>5</v>
      </c>
      <c r="E12619" s="4" t="s">
        <v>22</v>
      </c>
      <c r="F12619" s="4">
        <v>19</v>
      </c>
      <c r="G12619" s="4">
        <v>63314</v>
      </c>
      <c r="H12619" s="4">
        <v>1474</v>
      </c>
      <c r="I12619" s="4">
        <v>66311</v>
      </c>
      <c r="J12619" s="4" cm="1">
        <f t="array" ref="J1261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2619" s="4" cm="1">
        <f t="array" ref="K12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20" spans="1:11" x14ac:dyDescent="0.25">
      <c r="A12620" s="5">
        <v>44515</v>
      </c>
      <c r="B12620" s="4">
        <v>2021</v>
      </c>
      <c r="C12620" s="4" t="s">
        <v>37</v>
      </c>
      <c r="D12620" s="4" t="s">
        <v>5</v>
      </c>
      <c r="E12620" s="4" t="s">
        <v>23</v>
      </c>
      <c r="F12620" s="4">
        <v>3</v>
      </c>
      <c r="G12620" s="4">
        <v>11828</v>
      </c>
      <c r="H12620" s="4">
        <v>476</v>
      </c>
      <c r="I12620" s="4">
        <v>12469</v>
      </c>
      <c r="J12620" s="4" cm="1">
        <f t="array" ref="J12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620" s="4" cm="1">
        <f t="array" ref="K12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21" spans="1:11" x14ac:dyDescent="0.25">
      <c r="A12621" s="5">
        <v>44515</v>
      </c>
      <c r="B12621" s="4">
        <v>2021</v>
      </c>
      <c r="C12621" s="4" t="s">
        <v>37</v>
      </c>
      <c r="D12621" s="4" t="s">
        <v>5</v>
      </c>
      <c r="E12621" s="4" t="s">
        <v>24</v>
      </c>
      <c r="F12621" s="4">
        <v>712</v>
      </c>
      <c r="G12621" s="4">
        <v>463756</v>
      </c>
      <c r="H12621" s="4">
        <v>11876</v>
      </c>
      <c r="I12621" s="4">
        <v>492013</v>
      </c>
      <c r="J12621" s="4" cm="1">
        <f t="array" ref="J12621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2621" s="4" cm="1">
        <f t="array" ref="K126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22" spans="1:11" x14ac:dyDescent="0.25">
      <c r="A12622" s="5">
        <v>44516</v>
      </c>
      <c r="B12622" s="4">
        <v>2021</v>
      </c>
      <c r="C12622" s="4" t="s">
        <v>37</v>
      </c>
      <c r="D12622" s="4" t="s">
        <v>5</v>
      </c>
      <c r="E12622" s="4" t="s">
        <v>6</v>
      </c>
      <c r="F12622" s="4">
        <v>121</v>
      </c>
      <c r="G12622" s="4">
        <v>79496</v>
      </c>
      <c r="H12622" s="4">
        <v>2571</v>
      </c>
      <c r="I12622" s="4">
        <v>84954</v>
      </c>
      <c r="J12622" s="4" cm="1">
        <f t="array" ref="J12622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2622" s="4" cm="1">
        <f t="array" ref="K126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23" spans="1:11" x14ac:dyDescent="0.25">
      <c r="A12623" s="5">
        <v>44516</v>
      </c>
      <c r="B12623" s="4">
        <v>2021</v>
      </c>
      <c r="C12623" s="4" t="s">
        <v>37</v>
      </c>
      <c r="D12623" s="4" t="s">
        <v>5</v>
      </c>
      <c r="E12623" s="4" t="s">
        <v>7</v>
      </c>
      <c r="F12623" s="4">
        <v>28</v>
      </c>
      <c r="G12623" s="4">
        <v>29620</v>
      </c>
      <c r="H12623" s="4">
        <v>624</v>
      </c>
      <c r="I12623" s="4">
        <v>31155</v>
      </c>
      <c r="J12623" s="4" cm="1">
        <f t="array" ref="J1262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2623" s="4" cm="1">
        <f t="array" ref="K12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24" spans="1:11" x14ac:dyDescent="0.25">
      <c r="A12624" s="5">
        <v>44516</v>
      </c>
      <c r="B12624" s="4">
        <v>2021</v>
      </c>
      <c r="C12624" s="4" t="s">
        <v>37</v>
      </c>
      <c r="D12624" s="4" t="s">
        <v>5</v>
      </c>
      <c r="E12624" s="4" t="s">
        <v>8</v>
      </c>
      <c r="F12624" s="4">
        <v>152</v>
      </c>
      <c r="G12624" s="4">
        <v>84836</v>
      </c>
      <c r="H12624" s="4">
        <v>1470</v>
      </c>
      <c r="I12624" s="4">
        <v>90024</v>
      </c>
      <c r="J12624" s="4" cm="1">
        <f t="array" ref="J12624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2624" s="4" cm="1">
        <f t="array" ref="K126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25" spans="1:11" x14ac:dyDescent="0.25">
      <c r="A12625" s="5">
        <v>44516</v>
      </c>
      <c r="B12625" s="4">
        <v>2021</v>
      </c>
      <c r="C12625" s="4" t="s">
        <v>37</v>
      </c>
      <c r="D12625" s="4" t="s">
        <v>5</v>
      </c>
      <c r="E12625" s="4" t="s">
        <v>9</v>
      </c>
      <c r="F12625" s="4">
        <v>675</v>
      </c>
      <c r="G12625" s="4">
        <v>456989</v>
      </c>
      <c r="H12625" s="4">
        <v>8144</v>
      </c>
      <c r="I12625" s="4">
        <v>477763</v>
      </c>
      <c r="J12625" s="4" cm="1">
        <f t="array" ref="J12625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12625" s="4" cm="1">
        <f t="array" ref="K126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26" spans="1:11" x14ac:dyDescent="0.25">
      <c r="A12626" s="5">
        <v>44516</v>
      </c>
      <c r="B12626" s="4">
        <v>2021</v>
      </c>
      <c r="C12626" s="4" t="s">
        <v>37</v>
      </c>
      <c r="D12626" s="4" t="s">
        <v>5</v>
      </c>
      <c r="E12626" s="4" t="s">
        <v>10</v>
      </c>
      <c r="F12626" s="4">
        <v>566</v>
      </c>
      <c r="G12626" s="4">
        <v>415964</v>
      </c>
      <c r="H12626" s="4">
        <v>13678</v>
      </c>
      <c r="I12626" s="4">
        <v>440738</v>
      </c>
      <c r="J12626" s="4" cm="1">
        <f t="array" ref="J12626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2626" s="4" cm="1">
        <f t="array" ref="K126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627" spans="1:11" x14ac:dyDescent="0.25">
      <c r="A12627" s="5">
        <v>44516</v>
      </c>
      <c r="B12627" s="4">
        <v>2021</v>
      </c>
      <c r="C12627" s="4" t="s">
        <v>37</v>
      </c>
      <c r="D12627" s="4" t="s">
        <v>5</v>
      </c>
      <c r="E12627" s="4" t="s">
        <v>11</v>
      </c>
      <c r="F12627" s="4">
        <v>313</v>
      </c>
      <c r="G12627" s="4">
        <v>114229</v>
      </c>
      <c r="H12627" s="4">
        <v>3905</v>
      </c>
      <c r="I12627" s="4">
        <v>123063</v>
      </c>
      <c r="J12627" s="4" cm="1">
        <f t="array" ref="J12627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2627" s="4" cm="1">
        <f t="array" ref="K126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28" spans="1:11" x14ac:dyDescent="0.25">
      <c r="A12628" s="5">
        <v>44516</v>
      </c>
      <c r="B12628" s="4">
        <v>2021</v>
      </c>
      <c r="C12628" s="4" t="s">
        <v>37</v>
      </c>
      <c r="D12628" s="4" t="s">
        <v>5</v>
      </c>
      <c r="E12628" s="4" t="s">
        <v>12</v>
      </c>
      <c r="F12628" s="4">
        <v>827</v>
      </c>
      <c r="G12628" s="4">
        <v>385096</v>
      </c>
      <c r="H12628" s="4">
        <v>8897</v>
      </c>
      <c r="I12628" s="4">
        <v>406660</v>
      </c>
      <c r="J12628" s="4" cm="1">
        <f t="array" ref="J12628">contagi_per_regione[[#This Row],[tot_guariti]]-_xlfn.XLOOKUP(1,(contagi_per_regione[regione]=contagi_per_regione[[#This Row],[regione]])*(contagi_per_regione[data]=contagi_per_regione[[#This Row],[data]]-1),contagi_per_regione[tot_guariti])</f>
        <v>785</v>
      </c>
      <c r="K12628" s="4" cm="1">
        <f t="array" ref="K126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29" spans="1:11" x14ac:dyDescent="0.25">
      <c r="A12629" s="5">
        <v>44516</v>
      </c>
      <c r="B12629" s="4">
        <v>2021</v>
      </c>
      <c r="C12629" s="4" t="s">
        <v>37</v>
      </c>
      <c r="D12629" s="4" t="s">
        <v>5</v>
      </c>
      <c r="E12629" s="4" t="s">
        <v>13</v>
      </c>
      <c r="F12629" s="4">
        <v>174</v>
      </c>
      <c r="G12629" s="4">
        <v>110952</v>
      </c>
      <c r="H12629" s="4">
        <v>4441</v>
      </c>
      <c r="I12629" s="4">
        <v>117695</v>
      </c>
      <c r="J12629" s="4" cm="1">
        <f t="array" ref="J1262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2629" s="4" cm="1">
        <f t="array" ref="K12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30" spans="1:11" x14ac:dyDescent="0.25">
      <c r="A12630" s="5">
        <v>44516</v>
      </c>
      <c r="B12630" s="4">
        <v>2021</v>
      </c>
      <c r="C12630" s="4" t="s">
        <v>37</v>
      </c>
      <c r="D12630" s="4" t="s">
        <v>5</v>
      </c>
      <c r="E12630" s="4" t="s">
        <v>14</v>
      </c>
      <c r="F12630" s="4">
        <v>1409</v>
      </c>
      <c r="G12630" s="4">
        <v>856227</v>
      </c>
      <c r="H12630" s="4">
        <v>34248</v>
      </c>
      <c r="I12630" s="4">
        <v>907344</v>
      </c>
      <c r="J12630" s="4" cm="1">
        <f t="array" ref="J1263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2630" s="4" cm="1">
        <f t="array" ref="K126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31" spans="1:11" x14ac:dyDescent="0.25">
      <c r="A12631" s="5">
        <v>44516</v>
      </c>
      <c r="B12631" s="4">
        <v>2021</v>
      </c>
      <c r="C12631" s="4" t="s">
        <v>37</v>
      </c>
      <c r="D12631" s="4" t="s">
        <v>5</v>
      </c>
      <c r="E12631" s="4" t="s">
        <v>15</v>
      </c>
      <c r="F12631" s="4">
        <v>226</v>
      </c>
      <c r="G12631" s="4">
        <v>112622</v>
      </c>
      <c r="H12631" s="4">
        <v>3123</v>
      </c>
      <c r="I12631" s="4">
        <v>119014</v>
      </c>
      <c r="J12631" s="4" cm="1">
        <f t="array" ref="J12631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2631" s="4" cm="1">
        <f t="array" ref="K12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32" spans="1:11" x14ac:dyDescent="0.25">
      <c r="A12632" s="5">
        <v>44516</v>
      </c>
      <c r="B12632" s="4">
        <v>2021</v>
      </c>
      <c r="C12632" s="4" t="s">
        <v>37</v>
      </c>
      <c r="D12632" s="4" t="s">
        <v>5</v>
      </c>
      <c r="E12632" s="4" t="s">
        <v>16</v>
      </c>
      <c r="F12632" s="4">
        <v>1</v>
      </c>
      <c r="G12632" s="4">
        <v>14122</v>
      </c>
      <c r="H12632" s="4">
        <v>503</v>
      </c>
      <c r="I12632" s="4">
        <v>14865</v>
      </c>
      <c r="J12632" s="4" cm="1">
        <f t="array" ref="J126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632" s="4" cm="1">
        <f t="array" ref="K12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33" spans="1:11" x14ac:dyDescent="0.25">
      <c r="A12633" s="5">
        <v>44516</v>
      </c>
      <c r="B12633" s="4">
        <v>2021</v>
      </c>
      <c r="C12633" s="4" t="s">
        <v>37</v>
      </c>
      <c r="D12633" s="4" t="s">
        <v>5</v>
      </c>
      <c r="E12633" s="4" t="s">
        <v>49</v>
      </c>
      <c r="F12633" s="4">
        <v>248</v>
      </c>
      <c r="G12633" s="4">
        <v>126106</v>
      </c>
      <c r="H12633" s="4">
        <v>2604</v>
      </c>
      <c r="I12633" s="4">
        <v>133005</v>
      </c>
      <c r="J12633" s="4" cm="1">
        <f t="array" ref="J12633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2633" s="4" cm="1">
        <f t="array" ref="K126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34" spans="1:11" x14ac:dyDescent="0.25">
      <c r="A12634" s="5">
        <v>44516</v>
      </c>
      <c r="B12634" s="4">
        <v>2021</v>
      </c>
      <c r="C12634" s="4" t="s">
        <v>37</v>
      </c>
      <c r="D12634" s="4" t="s">
        <v>5</v>
      </c>
      <c r="E12634" s="4" t="s">
        <v>17</v>
      </c>
      <c r="F12634" s="4">
        <v>523</v>
      </c>
      <c r="G12634" s="4">
        <v>372237</v>
      </c>
      <c r="H12634" s="4">
        <v>11856</v>
      </c>
      <c r="I12634" s="4">
        <v>390380</v>
      </c>
      <c r="J12634" s="4" cm="1">
        <f t="array" ref="J12634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2634" s="4" cm="1">
        <f t="array" ref="K126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35" spans="1:11" x14ac:dyDescent="0.25">
      <c r="A12635" s="5">
        <v>44516</v>
      </c>
      <c r="B12635" s="4">
        <v>2021</v>
      </c>
      <c r="C12635" s="4" t="s">
        <v>37</v>
      </c>
      <c r="D12635" s="4" t="s">
        <v>5</v>
      </c>
      <c r="E12635" s="4" t="s">
        <v>18</v>
      </c>
      <c r="F12635" s="4">
        <v>161</v>
      </c>
      <c r="G12635" s="4">
        <v>265557</v>
      </c>
      <c r="H12635" s="4">
        <v>6865</v>
      </c>
      <c r="I12635" s="4">
        <v>276109</v>
      </c>
      <c r="J12635" s="4" cm="1">
        <f t="array" ref="J12635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2635" s="4" cm="1">
        <f t="array" ref="K126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36" spans="1:11" x14ac:dyDescent="0.25">
      <c r="A12636" s="5">
        <v>44516</v>
      </c>
      <c r="B12636" s="4">
        <v>2021</v>
      </c>
      <c r="C12636" s="4" t="s">
        <v>37</v>
      </c>
      <c r="D12636" s="4" t="s">
        <v>5</v>
      </c>
      <c r="E12636" s="4" t="s">
        <v>19</v>
      </c>
      <c r="F12636" s="4">
        <v>109</v>
      </c>
      <c r="G12636" s="4">
        <v>73669</v>
      </c>
      <c r="H12636" s="4">
        <v>1679</v>
      </c>
      <c r="I12636" s="4">
        <v>77257</v>
      </c>
      <c r="J12636" s="4" cm="1">
        <f t="array" ref="J1263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2636" s="4" cm="1">
        <f t="array" ref="K12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37" spans="1:11" x14ac:dyDescent="0.25">
      <c r="A12637" s="5">
        <v>44516</v>
      </c>
      <c r="B12637" s="4">
        <v>2021</v>
      </c>
      <c r="C12637" s="4" t="s">
        <v>37</v>
      </c>
      <c r="D12637" s="4" t="s">
        <v>5</v>
      </c>
      <c r="E12637" s="4" t="s">
        <v>20</v>
      </c>
      <c r="F12637" s="4">
        <v>472</v>
      </c>
      <c r="G12637" s="4">
        <v>298990</v>
      </c>
      <c r="H12637" s="4">
        <v>7109</v>
      </c>
      <c r="I12637" s="4">
        <v>315635</v>
      </c>
      <c r="J12637" s="4" cm="1">
        <f t="array" ref="J12637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12637" s="4" cm="1">
        <f t="array" ref="K1263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2638" spans="1:11" x14ac:dyDescent="0.25">
      <c r="A12638" s="5">
        <v>44516</v>
      </c>
      <c r="B12638" s="4">
        <v>2021</v>
      </c>
      <c r="C12638" s="4" t="s">
        <v>37</v>
      </c>
      <c r="D12638" s="4" t="s">
        <v>5</v>
      </c>
      <c r="E12638" s="4" t="s">
        <v>21</v>
      </c>
      <c r="F12638" s="4">
        <v>305</v>
      </c>
      <c r="G12638" s="4">
        <v>280422</v>
      </c>
      <c r="H12638" s="4">
        <v>7344</v>
      </c>
      <c r="I12638" s="4">
        <v>295233</v>
      </c>
      <c r="J12638" s="4" cm="1">
        <f t="array" ref="J12638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2638" s="4" cm="1">
        <f t="array" ref="K126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639" spans="1:11" x14ac:dyDescent="0.25">
      <c r="A12639" s="5">
        <v>44516</v>
      </c>
      <c r="B12639" s="4">
        <v>2021</v>
      </c>
      <c r="C12639" s="4" t="s">
        <v>37</v>
      </c>
      <c r="D12639" s="4" t="s">
        <v>5</v>
      </c>
      <c r="E12639" s="4" t="s">
        <v>22</v>
      </c>
      <c r="F12639" s="4">
        <v>74</v>
      </c>
      <c r="G12639" s="4">
        <v>63358</v>
      </c>
      <c r="H12639" s="4">
        <v>1474</v>
      </c>
      <c r="I12639" s="4">
        <v>66385</v>
      </c>
      <c r="J12639" s="4" cm="1">
        <f t="array" ref="J1263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2639" s="4" cm="1">
        <f t="array" ref="K12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40" spans="1:11" x14ac:dyDescent="0.25">
      <c r="A12640" s="5">
        <v>44516</v>
      </c>
      <c r="B12640" s="4">
        <v>2021</v>
      </c>
      <c r="C12640" s="4" t="s">
        <v>37</v>
      </c>
      <c r="D12640" s="4" t="s">
        <v>5</v>
      </c>
      <c r="E12640" s="4" t="s">
        <v>23</v>
      </c>
      <c r="F12640" s="4">
        <v>36</v>
      </c>
      <c r="G12640" s="4">
        <v>11829</v>
      </c>
      <c r="H12640" s="4">
        <v>477</v>
      </c>
      <c r="I12640" s="4">
        <v>12505</v>
      </c>
      <c r="J12640" s="4" cm="1">
        <f t="array" ref="J126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640" s="4" cm="1">
        <f t="array" ref="K126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41" spans="1:11" x14ac:dyDescent="0.25">
      <c r="A12641" s="5">
        <v>44516</v>
      </c>
      <c r="B12641" s="4">
        <v>2021</v>
      </c>
      <c r="C12641" s="4" t="s">
        <v>37</v>
      </c>
      <c r="D12641" s="4" t="s">
        <v>5</v>
      </c>
      <c r="E12641" s="4" t="s">
        <v>24</v>
      </c>
      <c r="F12641" s="4">
        <v>1278</v>
      </c>
      <c r="G12641" s="4">
        <v>464465</v>
      </c>
      <c r="H12641" s="4">
        <v>11881</v>
      </c>
      <c r="I12641" s="4">
        <v>493291</v>
      </c>
      <c r="J12641" s="4" cm="1">
        <f t="array" ref="J12641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2641" s="4" cm="1">
        <f t="array" ref="K126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42" spans="1:11" x14ac:dyDescent="0.25">
      <c r="A12642" s="5">
        <v>44517</v>
      </c>
      <c r="B12642" s="4">
        <v>2021</v>
      </c>
      <c r="C12642" s="4" t="s">
        <v>37</v>
      </c>
      <c r="D12642" s="4" t="s">
        <v>5</v>
      </c>
      <c r="E12642" s="4" t="s">
        <v>6</v>
      </c>
      <c r="F12642" s="4">
        <v>173</v>
      </c>
      <c r="G12642" s="4">
        <v>79612</v>
      </c>
      <c r="H12642" s="4">
        <v>2571</v>
      </c>
      <c r="I12642" s="4">
        <v>85127</v>
      </c>
      <c r="J12642" s="4" cm="1">
        <f t="array" ref="J12642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2642" s="4" cm="1">
        <f t="array" ref="K12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43" spans="1:11" x14ac:dyDescent="0.25">
      <c r="A12643" s="5">
        <v>44517</v>
      </c>
      <c r="B12643" s="4">
        <v>2021</v>
      </c>
      <c r="C12643" s="4" t="s">
        <v>37</v>
      </c>
      <c r="D12643" s="4" t="s">
        <v>5</v>
      </c>
      <c r="E12643" s="4" t="s">
        <v>7</v>
      </c>
      <c r="F12643" s="4">
        <v>40</v>
      </c>
      <c r="G12643" s="4">
        <v>29646</v>
      </c>
      <c r="H12643" s="4">
        <v>624</v>
      </c>
      <c r="I12643" s="4">
        <v>31195</v>
      </c>
      <c r="J12643" s="4" cm="1">
        <f t="array" ref="J1264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2643" s="4" cm="1">
        <f t="array" ref="K12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44" spans="1:11" x14ac:dyDescent="0.25">
      <c r="A12644" s="5">
        <v>44517</v>
      </c>
      <c r="B12644" s="4">
        <v>2021</v>
      </c>
      <c r="C12644" s="4" t="s">
        <v>37</v>
      </c>
      <c r="D12644" s="4" t="s">
        <v>5</v>
      </c>
      <c r="E12644" s="4" t="s">
        <v>8</v>
      </c>
      <c r="F12644" s="4">
        <v>197</v>
      </c>
      <c r="G12644" s="4">
        <v>84979</v>
      </c>
      <c r="H12644" s="4">
        <v>1472</v>
      </c>
      <c r="I12644" s="4">
        <v>90221</v>
      </c>
      <c r="J12644" s="4" cm="1">
        <f t="array" ref="J12644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2644" s="4" cm="1">
        <f t="array" ref="K126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45" spans="1:11" x14ac:dyDescent="0.25">
      <c r="A12645" s="5">
        <v>44517</v>
      </c>
      <c r="B12645" s="4">
        <v>2021</v>
      </c>
      <c r="C12645" s="4" t="s">
        <v>37</v>
      </c>
      <c r="D12645" s="4" t="s">
        <v>5</v>
      </c>
      <c r="E12645" s="4" t="s">
        <v>9</v>
      </c>
      <c r="F12645" s="4">
        <v>871</v>
      </c>
      <c r="G12645" s="4">
        <v>457684</v>
      </c>
      <c r="H12645" s="4">
        <v>8154</v>
      </c>
      <c r="I12645" s="4">
        <v>478634</v>
      </c>
      <c r="J12645" s="4" cm="1">
        <f t="array" ref="J12645">contagi_per_regione[[#This Row],[tot_guariti]]-_xlfn.XLOOKUP(1,(contagi_per_regione[regione]=contagi_per_regione[[#This Row],[regione]])*(contagi_per_regione[data]=contagi_per_regione[[#This Row],[data]]-1),contagi_per_regione[tot_guariti])</f>
        <v>695</v>
      </c>
      <c r="K12645" s="4" cm="1">
        <f t="array" ref="K1264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646" spans="1:11" x14ac:dyDescent="0.25">
      <c r="A12646" s="5">
        <v>44517</v>
      </c>
      <c r="B12646" s="4">
        <v>2021</v>
      </c>
      <c r="C12646" s="4" t="s">
        <v>37</v>
      </c>
      <c r="D12646" s="4" t="s">
        <v>5</v>
      </c>
      <c r="E12646" s="4" t="s">
        <v>10</v>
      </c>
      <c r="F12646" s="4">
        <v>756</v>
      </c>
      <c r="G12646" s="4">
        <v>416360</v>
      </c>
      <c r="H12646" s="4">
        <v>13680</v>
      </c>
      <c r="I12646" s="4">
        <v>441494</v>
      </c>
      <c r="J12646" s="4" cm="1">
        <f t="array" ref="J12646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12646" s="4" cm="1">
        <f t="array" ref="K126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47" spans="1:11" x14ac:dyDescent="0.25">
      <c r="A12647" s="5">
        <v>44517</v>
      </c>
      <c r="B12647" s="4">
        <v>2021</v>
      </c>
      <c r="C12647" s="4" t="s">
        <v>37</v>
      </c>
      <c r="D12647" s="4" t="s">
        <v>5</v>
      </c>
      <c r="E12647" s="4" t="s">
        <v>11</v>
      </c>
      <c r="F12647" s="4">
        <v>687</v>
      </c>
      <c r="G12647" s="4">
        <v>114720</v>
      </c>
      <c r="H12647" s="4">
        <v>3911</v>
      </c>
      <c r="I12647" s="4">
        <v>123745</v>
      </c>
      <c r="J12647" s="4" cm="1">
        <f t="array" ref="J12647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12647" s="4" cm="1">
        <f t="array" ref="K126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48" spans="1:11" x14ac:dyDescent="0.25">
      <c r="A12648" s="5">
        <v>44517</v>
      </c>
      <c r="B12648" s="4">
        <v>2021</v>
      </c>
      <c r="C12648" s="4" t="s">
        <v>37</v>
      </c>
      <c r="D12648" s="4" t="s">
        <v>5</v>
      </c>
      <c r="E12648" s="4" t="s">
        <v>12</v>
      </c>
      <c r="F12648" s="4">
        <v>944</v>
      </c>
      <c r="G12648" s="4">
        <v>385662</v>
      </c>
      <c r="H12648" s="4">
        <v>8902</v>
      </c>
      <c r="I12648" s="4">
        <v>407604</v>
      </c>
      <c r="J12648" s="4" cm="1">
        <f t="array" ref="J12648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12648" s="4" cm="1">
        <f t="array" ref="K126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49" spans="1:11" x14ac:dyDescent="0.25">
      <c r="A12649" s="5">
        <v>44517</v>
      </c>
      <c r="B12649" s="4">
        <v>2021</v>
      </c>
      <c r="C12649" s="4" t="s">
        <v>37</v>
      </c>
      <c r="D12649" s="4" t="s">
        <v>5</v>
      </c>
      <c r="E12649" s="4" t="s">
        <v>13</v>
      </c>
      <c r="F12649" s="4">
        <v>271</v>
      </c>
      <c r="G12649" s="4">
        <v>111133</v>
      </c>
      <c r="H12649" s="4">
        <v>4444</v>
      </c>
      <c r="I12649" s="4">
        <v>117966</v>
      </c>
      <c r="J12649" s="4" cm="1">
        <f t="array" ref="J12649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12649" s="4" cm="1">
        <f t="array" ref="K126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50" spans="1:11" x14ac:dyDescent="0.25">
      <c r="A12650" s="5">
        <v>44517</v>
      </c>
      <c r="B12650" s="4">
        <v>2021</v>
      </c>
      <c r="C12650" s="4" t="s">
        <v>37</v>
      </c>
      <c r="D12650" s="4" t="s">
        <v>5</v>
      </c>
      <c r="E12650" s="4" t="s">
        <v>14</v>
      </c>
      <c r="F12650" s="4">
        <v>1858</v>
      </c>
      <c r="G12650" s="4">
        <v>857411</v>
      </c>
      <c r="H12650" s="4">
        <v>34261</v>
      </c>
      <c r="I12650" s="4">
        <v>909202</v>
      </c>
      <c r="J12650" s="4" cm="1">
        <f t="array" ref="J12650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12650" s="4" cm="1">
        <f t="array" ref="K126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651" spans="1:11" x14ac:dyDescent="0.25">
      <c r="A12651" s="5">
        <v>44517</v>
      </c>
      <c r="B12651" s="4">
        <v>2021</v>
      </c>
      <c r="C12651" s="4" t="s">
        <v>37</v>
      </c>
      <c r="D12651" s="4" t="s">
        <v>5</v>
      </c>
      <c r="E12651" s="4" t="s">
        <v>15</v>
      </c>
      <c r="F12651" s="4">
        <v>326</v>
      </c>
      <c r="G12651" s="4">
        <v>112836</v>
      </c>
      <c r="H12651" s="4">
        <v>3124</v>
      </c>
      <c r="I12651" s="4">
        <v>119340</v>
      </c>
      <c r="J12651" s="4" cm="1">
        <f t="array" ref="J12651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2651" s="4" cm="1">
        <f t="array" ref="K126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52" spans="1:11" x14ac:dyDescent="0.25">
      <c r="A12652" s="5">
        <v>44517</v>
      </c>
      <c r="B12652" s="4">
        <v>2021</v>
      </c>
      <c r="C12652" s="4" t="s">
        <v>37</v>
      </c>
      <c r="D12652" s="4" t="s">
        <v>5</v>
      </c>
      <c r="E12652" s="4" t="s">
        <v>16</v>
      </c>
      <c r="F12652" s="4">
        <v>14</v>
      </c>
      <c r="G12652" s="4">
        <v>14136</v>
      </c>
      <c r="H12652" s="4">
        <v>503</v>
      </c>
      <c r="I12652" s="4">
        <v>14879</v>
      </c>
      <c r="J12652" s="4" cm="1">
        <f t="array" ref="J1265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652" s="4" cm="1">
        <f t="array" ref="K12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53" spans="1:11" x14ac:dyDescent="0.25">
      <c r="A12653" s="5">
        <v>44517</v>
      </c>
      <c r="B12653" s="4">
        <v>2021</v>
      </c>
      <c r="C12653" s="4" t="s">
        <v>37</v>
      </c>
      <c r="D12653" s="4" t="s">
        <v>5</v>
      </c>
      <c r="E12653" s="4" t="s">
        <v>49</v>
      </c>
      <c r="F12653" s="4">
        <v>477</v>
      </c>
      <c r="G12653" s="4">
        <v>126256</v>
      </c>
      <c r="H12653" s="4">
        <v>2604</v>
      </c>
      <c r="I12653" s="4">
        <v>133482</v>
      </c>
      <c r="J12653" s="4" cm="1">
        <f t="array" ref="J12653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2653" s="4" cm="1">
        <f t="array" ref="K12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54" spans="1:11" x14ac:dyDescent="0.25">
      <c r="A12654" s="5">
        <v>44517</v>
      </c>
      <c r="B12654" s="4">
        <v>2021</v>
      </c>
      <c r="C12654" s="4" t="s">
        <v>37</v>
      </c>
      <c r="D12654" s="4" t="s">
        <v>5</v>
      </c>
      <c r="E12654" s="4" t="s">
        <v>17</v>
      </c>
      <c r="F12654" s="4">
        <v>618</v>
      </c>
      <c r="G12654" s="4">
        <v>372558</v>
      </c>
      <c r="H12654" s="4">
        <v>11857</v>
      </c>
      <c r="I12654" s="4">
        <v>390998</v>
      </c>
      <c r="J12654" s="4" cm="1">
        <f t="array" ref="J12654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2654" s="4" cm="1">
        <f t="array" ref="K126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55" spans="1:11" x14ac:dyDescent="0.25">
      <c r="A12655" s="5">
        <v>44517</v>
      </c>
      <c r="B12655" s="4">
        <v>2021</v>
      </c>
      <c r="C12655" s="4" t="s">
        <v>37</v>
      </c>
      <c r="D12655" s="4" t="s">
        <v>5</v>
      </c>
      <c r="E12655" s="4" t="s">
        <v>18</v>
      </c>
      <c r="F12655" s="4">
        <v>379</v>
      </c>
      <c r="G12655" s="4">
        <v>265837</v>
      </c>
      <c r="H12655" s="4">
        <v>6867</v>
      </c>
      <c r="I12655" s="4">
        <v>276488</v>
      </c>
      <c r="J12655" s="4" cm="1">
        <f t="array" ref="J12655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2655" s="4" cm="1">
        <f t="array" ref="K126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56" spans="1:11" x14ac:dyDescent="0.25">
      <c r="A12656" s="5">
        <v>44517</v>
      </c>
      <c r="B12656" s="4">
        <v>2021</v>
      </c>
      <c r="C12656" s="4" t="s">
        <v>37</v>
      </c>
      <c r="D12656" s="4" t="s">
        <v>5</v>
      </c>
      <c r="E12656" s="4" t="s">
        <v>19</v>
      </c>
      <c r="F12656" s="4">
        <v>130</v>
      </c>
      <c r="G12656" s="4">
        <v>73711</v>
      </c>
      <c r="H12656" s="4">
        <v>1681</v>
      </c>
      <c r="I12656" s="4">
        <v>77387</v>
      </c>
      <c r="J12656" s="4" cm="1">
        <f t="array" ref="J1265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2656" s="4" cm="1">
        <f t="array" ref="K126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57" spans="1:11" x14ac:dyDescent="0.25">
      <c r="A12657" s="5">
        <v>44517</v>
      </c>
      <c r="B12657" s="4">
        <v>2021</v>
      </c>
      <c r="C12657" s="4" t="s">
        <v>37</v>
      </c>
      <c r="D12657" s="4" t="s">
        <v>5</v>
      </c>
      <c r="E12657" s="4" t="s">
        <v>20</v>
      </c>
      <c r="F12657" s="4">
        <v>491</v>
      </c>
      <c r="G12657" s="4">
        <v>299397</v>
      </c>
      <c r="H12657" s="4">
        <v>7116</v>
      </c>
      <c r="I12657" s="4">
        <v>316126</v>
      </c>
      <c r="J12657" s="4" cm="1">
        <f t="array" ref="J12657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12657" s="4" cm="1">
        <f t="array" ref="K126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658" spans="1:11" x14ac:dyDescent="0.25">
      <c r="A12658" s="5">
        <v>44517</v>
      </c>
      <c r="B12658" s="4">
        <v>2021</v>
      </c>
      <c r="C12658" s="4" t="s">
        <v>37</v>
      </c>
      <c r="D12658" s="4" t="s">
        <v>5</v>
      </c>
      <c r="E12658" s="4" t="s">
        <v>21</v>
      </c>
      <c r="F12658" s="4">
        <v>372</v>
      </c>
      <c r="G12658" s="4">
        <v>280781</v>
      </c>
      <c r="H12658" s="4">
        <v>7355</v>
      </c>
      <c r="I12658" s="4">
        <v>295605</v>
      </c>
      <c r="J12658" s="4" cm="1">
        <f t="array" ref="J12658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12658" s="4" cm="1">
        <f t="array" ref="K1265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659" spans="1:11" x14ac:dyDescent="0.25">
      <c r="A12659" s="5">
        <v>44517</v>
      </c>
      <c r="B12659" s="4">
        <v>2021</v>
      </c>
      <c r="C12659" s="4" t="s">
        <v>37</v>
      </c>
      <c r="D12659" s="4" t="s">
        <v>5</v>
      </c>
      <c r="E12659" s="4" t="s">
        <v>22</v>
      </c>
      <c r="F12659" s="4">
        <v>96</v>
      </c>
      <c r="G12659" s="4">
        <v>63442</v>
      </c>
      <c r="H12659" s="4">
        <v>1474</v>
      </c>
      <c r="I12659" s="4">
        <v>66481</v>
      </c>
      <c r="J12659" s="4" cm="1">
        <f t="array" ref="J1265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2659" s="4" cm="1">
        <f t="array" ref="K12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60" spans="1:11" x14ac:dyDescent="0.25">
      <c r="A12660" s="5">
        <v>44517</v>
      </c>
      <c r="B12660" s="4">
        <v>2021</v>
      </c>
      <c r="C12660" s="4" t="s">
        <v>37</v>
      </c>
      <c r="D12660" s="4" t="s">
        <v>5</v>
      </c>
      <c r="E12660" s="4" t="s">
        <v>23</v>
      </c>
      <c r="F12660" s="4">
        <v>37</v>
      </c>
      <c r="G12660" s="4">
        <v>11841</v>
      </c>
      <c r="H12660" s="4">
        <v>477</v>
      </c>
      <c r="I12660" s="4">
        <v>12542</v>
      </c>
      <c r="J12660" s="4" cm="1">
        <f t="array" ref="J1266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660" s="4" cm="1">
        <f t="array" ref="K12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61" spans="1:11" x14ac:dyDescent="0.25">
      <c r="A12661" s="5">
        <v>44517</v>
      </c>
      <c r="B12661" s="4">
        <v>2021</v>
      </c>
      <c r="C12661" s="4" t="s">
        <v>37</v>
      </c>
      <c r="D12661" s="4" t="s">
        <v>5</v>
      </c>
      <c r="E12661" s="4" t="s">
        <v>24</v>
      </c>
      <c r="F12661" s="4">
        <v>1435</v>
      </c>
      <c r="G12661" s="4">
        <v>465190</v>
      </c>
      <c r="H12661" s="4">
        <v>11888</v>
      </c>
      <c r="I12661" s="4">
        <v>494726</v>
      </c>
      <c r="J12661" s="4" cm="1">
        <f t="array" ref="J12661">contagi_per_regione[[#This Row],[tot_guariti]]-_xlfn.XLOOKUP(1,(contagi_per_regione[regione]=contagi_per_regione[[#This Row],[regione]])*(contagi_per_regione[data]=contagi_per_regione[[#This Row],[data]]-1),contagi_per_regione[tot_guariti])</f>
        <v>725</v>
      </c>
      <c r="K12661" s="4" cm="1">
        <f t="array" ref="K126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662" spans="1:11" x14ac:dyDescent="0.25">
      <c r="A12662" s="5">
        <v>44518</v>
      </c>
      <c r="B12662" s="4">
        <v>2021</v>
      </c>
      <c r="C12662" s="4" t="s">
        <v>37</v>
      </c>
      <c r="D12662" s="4" t="s">
        <v>5</v>
      </c>
      <c r="E12662" s="4" t="s">
        <v>6</v>
      </c>
      <c r="F12662" s="4">
        <v>354</v>
      </c>
      <c r="G12662" s="4">
        <v>79678</v>
      </c>
      <c r="H12662" s="4">
        <v>2573</v>
      </c>
      <c r="I12662" s="4">
        <v>85480</v>
      </c>
      <c r="J12662" s="4" cm="1">
        <f t="array" ref="J1266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2662" s="4" cm="1">
        <f t="array" ref="K126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63" spans="1:11" x14ac:dyDescent="0.25">
      <c r="A12663" s="5">
        <v>44518</v>
      </c>
      <c r="B12663" s="4">
        <v>2021</v>
      </c>
      <c r="C12663" s="4" t="s">
        <v>37</v>
      </c>
      <c r="D12663" s="4" t="s">
        <v>5</v>
      </c>
      <c r="E12663" s="4" t="s">
        <v>7</v>
      </c>
      <c r="F12663" s="4">
        <v>25</v>
      </c>
      <c r="G12663" s="4">
        <v>29659</v>
      </c>
      <c r="H12663" s="4">
        <v>624</v>
      </c>
      <c r="I12663" s="4">
        <v>31220</v>
      </c>
      <c r="J12663" s="4" cm="1">
        <f t="array" ref="J1266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663" s="4" cm="1">
        <f t="array" ref="K12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64" spans="1:11" x14ac:dyDescent="0.25">
      <c r="A12664" s="5">
        <v>44518</v>
      </c>
      <c r="B12664" s="4">
        <v>2021</v>
      </c>
      <c r="C12664" s="4" t="s">
        <v>37</v>
      </c>
      <c r="D12664" s="4" t="s">
        <v>5</v>
      </c>
      <c r="E12664" s="4" t="s">
        <v>8</v>
      </c>
      <c r="F12664" s="4">
        <v>198</v>
      </c>
      <c r="G12664" s="4">
        <v>85156</v>
      </c>
      <c r="H12664" s="4">
        <v>1474</v>
      </c>
      <c r="I12664" s="4">
        <v>90419</v>
      </c>
      <c r="J12664" s="4" cm="1">
        <f t="array" ref="J12664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2664" s="4" cm="1">
        <f t="array" ref="K126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65" spans="1:11" x14ac:dyDescent="0.25">
      <c r="A12665" s="5">
        <v>44518</v>
      </c>
      <c r="B12665" s="4">
        <v>2021</v>
      </c>
      <c r="C12665" s="4" t="s">
        <v>37</v>
      </c>
      <c r="D12665" s="4" t="s">
        <v>5</v>
      </c>
      <c r="E12665" s="4" t="s">
        <v>9</v>
      </c>
      <c r="F12665" s="4">
        <v>1037</v>
      </c>
      <c r="G12665" s="4">
        <v>458295</v>
      </c>
      <c r="H12665" s="4">
        <v>8159</v>
      </c>
      <c r="I12665" s="4">
        <v>479671</v>
      </c>
      <c r="J12665" s="4" cm="1">
        <f t="array" ref="J12665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12665" s="4" cm="1">
        <f t="array" ref="K126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66" spans="1:11" x14ac:dyDescent="0.25">
      <c r="A12666" s="5">
        <v>44518</v>
      </c>
      <c r="B12666" s="4">
        <v>2021</v>
      </c>
      <c r="C12666" s="4" t="s">
        <v>37</v>
      </c>
      <c r="D12666" s="4" t="s">
        <v>5</v>
      </c>
      <c r="E12666" s="4" t="s">
        <v>10</v>
      </c>
      <c r="F12666" s="4">
        <v>929</v>
      </c>
      <c r="G12666" s="4">
        <v>416703</v>
      </c>
      <c r="H12666" s="4">
        <v>13689</v>
      </c>
      <c r="I12666" s="4">
        <v>442422</v>
      </c>
      <c r="J12666" s="4" cm="1">
        <f t="array" ref="J12666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12666" s="4" cm="1">
        <f t="array" ref="K126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667" spans="1:11" x14ac:dyDescent="0.25">
      <c r="A12667" s="5">
        <v>44518</v>
      </c>
      <c r="B12667" s="4">
        <v>2021</v>
      </c>
      <c r="C12667" s="4" t="s">
        <v>37</v>
      </c>
      <c r="D12667" s="4" t="s">
        <v>5</v>
      </c>
      <c r="E12667" s="4" t="s">
        <v>11</v>
      </c>
      <c r="F12667" s="4">
        <v>615</v>
      </c>
      <c r="G12667" s="4">
        <v>115086</v>
      </c>
      <c r="H12667" s="4">
        <v>3917</v>
      </c>
      <c r="I12667" s="4">
        <v>124355</v>
      </c>
      <c r="J12667" s="4" cm="1">
        <f t="array" ref="J12667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2667" s="4" cm="1">
        <f t="array" ref="K126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68" spans="1:11" x14ac:dyDescent="0.25">
      <c r="A12668" s="5">
        <v>44518</v>
      </c>
      <c r="B12668" s="4">
        <v>2021</v>
      </c>
      <c r="C12668" s="4" t="s">
        <v>37</v>
      </c>
      <c r="D12668" s="4" t="s">
        <v>5</v>
      </c>
      <c r="E12668" s="4" t="s">
        <v>12</v>
      </c>
      <c r="F12668" s="4">
        <v>1089</v>
      </c>
      <c r="G12668" s="4">
        <v>386136</v>
      </c>
      <c r="H12668" s="4">
        <v>8908</v>
      </c>
      <c r="I12668" s="4">
        <v>408693</v>
      </c>
      <c r="J12668" s="4" cm="1">
        <f t="array" ref="J12668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12668" s="4" cm="1">
        <f t="array" ref="K126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69" spans="1:11" x14ac:dyDescent="0.25">
      <c r="A12669" s="5">
        <v>44518</v>
      </c>
      <c r="B12669" s="4">
        <v>2021</v>
      </c>
      <c r="C12669" s="4" t="s">
        <v>37</v>
      </c>
      <c r="D12669" s="4" t="s">
        <v>5</v>
      </c>
      <c r="E12669" s="4" t="s">
        <v>13</v>
      </c>
      <c r="F12669" s="4">
        <v>315</v>
      </c>
      <c r="G12669" s="4">
        <v>111264</v>
      </c>
      <c r="H12669" s="4">
        <v>4444</v>
      </c>
      <c r="I12669" s="4">
        <v>118281</v>
      </c>
      <c r="J12669" s="4" cm="1">
        <f t="array" ref="J12669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2669" s="4" cm="1">
        <f t="array" ref="K12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70" spans="1:11" x14ac:dyDescent="0.25">
      <c r="A12670" s="5">
        <v>44518</v>
      </c>
      <c r="B12670" s="4">
        <v>2021</v>
      </c>
      <c r="C12670" s="4" t="s">
        <v>37</v>
      </c>
      <c r="D12670" s="4" t="s">
        <v>5</v>
      </c>
      <c r="E12670" s="4" t="s">
        <v>14</v>
      </c>
      <c r="F12670" s="4">
        <v>1705</v>
      </c>
      <c r="G12670" s="4">
        <v>858153</v>
      </c>
      <c r="H12670" s="4">
        <v>34269</v>
      </c>
      <c r="I12670" s="4">
        <v>910907</v>
      </c>
      <c r="J12670" s="4" cm="1">
        <f t="array" ref="J12670">contagi_per_regione[[#This Row],[tot_guariti]]-_xlfn.XLOOKUP(1,(contagi_per_regione[regione]=contagi_per_regione[[#This Row],[regione]])*(contagi_per_regione[data]=contagi_per_regione[[#This Row],[data]]-1),contagi_per_regione[tot_guariti])</f>
        <v>742</v>
      </c>
      <c r="K12670" s="4" cm="1">
        <f t="array" ref="K126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671" spans="1:11" x14ac:dyDescent="0.25">
      <c r="A12671" s="5">
        <v>44518</v>
      </c>
      <c r="B12671" s="4">
        <v>2021</v>
      </c>
      <c r="C12671" s="4" t="s">
        <v>37</v>
      </c>
      <c r="D12671" s="4" t="s">
        <v>5</v>
      </c>
      <c r="E12671" s="4" t="s">
        <v>15</v>
      </c>
      <c r="F12671" s="4">
        <v>290</v>
      </c>
      <c r="G12671" s="4">
        <v>112989</v>
      </c>
      <c r="H12671" s="4">
        <v>3126</v>
      </c>
      <c r="I12671" s="4">
        <v>119630</v>
      </c>
      <c r="J12671" s="4" cm="1">
        <f t="array" ref="J12671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2671" s="4" cm="1">
        <f t="array" ref="K126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72" spans="1:11" x14ac:dyDescent="0.25">
      <c r="A12672" s="5">
        <v>44518</v>
      </c>
      <c r="B12672" s="4">
        <v>2021</v>
      </c>
      <c r="C12672" s="4" t="s">
        <v>37</v>
      </c>
      <c r="D12672" s="4" t="s">
        <v>5</v>
      </c>
      <c r="E12672" s="4" t="s">
        <v>16</v>
      </c>
      <c r="F12672" s="4">
        <v>56</v>
      </c>
      <c r="G12672" s="4">
        <v>14137</v>
      </c>
      <c r="H12672" s="4">
        <v>503</v>
      </c>
      <c r="I12672" s="4">
        <v>14935</v>
      </c>
      <c r="J12672" s="4" cm="1">
        <f t="array" ref="J126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672" s="4" cm="1">
        <f t="array" ref="K12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73" spans="1:11" x14ac:dyDescent="0.25">
      <c r="A12673" s="5">
        <v>44518</v>
      </c>
      <c r="B12673" s="4">
        <v>2021</v>
      </c>
      <c r="C12673" s="4" t="s">
        <v>37</v>
      </c>
      <c r="D12673" s="4" t="s">
        <v>5</v>
      </c>
      <c r="E12673" s="4" t="s">
        <v>49</v>
      </c>
      <c r="F12673" s="4">
        <v>520</v>
      </c>
      <c r="G12673" s="4">
        <v>126443</v>
      </c>
      <c r="H12673" s="4">
        <v>2605</v>
      </c>
      <c r="I12673" s="4">
        <v>134002</v>
      </c>
      <c r="J12673" s="4" cm="1">
        <f t="array" ref="J12673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12673" s="4" cm="1">
        <f t="array" ref="K126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74" spans="1:11" x14ac:dyDescent="0.25">
      <c r="A12674" s="5">
        <v>44518</v>
      </c>
      <c r="B12674" s="4">
        <v>2021</v>
      </c>
      <c r="C12674" s="4" t="s">
        <v>37</v>
      </c>
      <c r="D12674" s="4" t="s">
        <v>5</v>
      </c>
      <c r="E12674" s="4" t="s">
        <v>17</v>
      </c>
      <c r="F12674" s="4">
        <v>566</v>
      </c>
      <c r="G12674" s="4">
        <v>372856</v>
      </c>
      <c r="H12674" s="4">
        <v>11858</v>
      </c>
      <c r="I12674" s="4">
        <v>391564</v>
      </c>
      <c r="J12674" s="4" cm="1">
        <f t="array" ref="J12674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12674" s="4" cm="1">
        <f t="array" ref="K126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75" spans="1:11" x14ac:dyDescent="0.25">
      <c r="A12675" s="5">
        <v>44518</v>
      </c>
      <c r="B12675" s="4">
        <v>2021</v>
      </c>
      <c r="C12675" s="4" t="s">
        <v>37</v>
      </c>
      <c r="D12675" s="4" t="s">
        <v>5</v>
      </c>
      <c r="E12675" s="4" t="s">
        <v>18</v>
      </c>
      <c r="F12675" s="4">
        <v>233</v>
      </c>
      <c r="G12675" s="4">
        <v>266042</v>
      </c>
      <c r="H12675" s="4">
        <v>6873</v>
      </c>
      <c r="I12675" s="4">
        <v>276721</v>
      </c>
      <c r="J12675" s="4" cm="1">
        <f t="array" ref="J12675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2675" s="4" cm="1">
        <f t="array" ref="K126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76" spans="1:11" x14ac:dyDescent="0.25">
      <c r="A12676" s="5">
        <v>44518</v>
      </c>
      <c r="B12676" s="4">
        <v>2021</v>
      </c>
      <c r="C12676" s="4" t="s">
        <v>37</v>
      </c>
      <c r="D12676" s="4" t="s">
        <v>5</v>
      </c>
      <c r="E12676" s="4" t="s">
        <v>19</v>
      </c>
      <c r="F12676" s="4">
        <v>114</v>
      </c>
      <c r="G12676" s="4">
        <v>73756</v>
      </c>
      <c r="H12676" s="4">
        <v>1681</v>
      </c>
      <c r="I12676" s="4">
        <v>77501</v>
      </c>
      <c r="J12676" s="4" cm="1">
        <f t="array" ref="J1267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676" s="4" cm="1">
        <f t="array" ref="K12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77" spans="1:11" x14ac:dyDescent="0.25">
      <c r="A12677" s="5">
        <v>44518</v>
      </c>
      <c r="B12677" s="4">
        <v>2021</v>
      </c>
      <c r="C12677" s="4" t="s">
        <v>37</v>
      </c>
      <c r="D12677" s="4" t="s">
        <v>5</v>
      </c>
      <c r="E12677" s="4" t="s">
        <v>20</v>
      </c>
      <c r="F12677" s="4">
        <v>501</v>
      </c>
      <c r="G12677" s="4">
        <v>299782</v>
      </c>
      <c r="H12677" s="4">
        <v>7125</v>
      </c>
      <c r="I12677" s="4">
        <v>316641</v>
      </c>
      <c r="J12677" s="4" cm="1">
        <f t="array" ref="J12677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12677" s="4" cm="1">
        <f t="array" ref="K126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678" spans="1:11" x14ac:dyDescent="0.25">
      <c r="A12678" s="5">
        <v>44518</v>
      </c>
      <c r="B12678" s="4">
        <v>2021</v>
      </c>
      <c r="C12678" s="4" t="s">
        <v>37</v>
      </c>
      <c r="D12678" s="4" t="s">
        <v>5</v>
      </c>
      <c r="E12678" s="4" t="s">
        <v>21</v>
      </c>
      <c r="F12678" s="4">
        <v>341</v>
      </c>
      <c r="G12678" s="4">
        <v>281040</v>
      </c>
      <c r="H12678" s="4">
        <v>7361</v>
      </c>
      <c r="I12678" s="4">
        <v>295946</v>
      </c>
      <c r="J12678" s="4" cm="1">
        <f t="array" ref="J12678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2678" s="4" cm="1">
        <f t="array" ref="K126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79" spans="1:11" x14ac:dyDescent="0.25">
      <c r="A12679" s="5">
        <v>44518</v>
      </c>
      <c r="B12679" s="4">
        <v>2021</v>
      </c>
      <c r="C12679" s="4" t="s">
        <v>37</v>
      </c>
      <c r="D12679" s="4" t="s">
        <v>5</v>
      </c>
      <c r="E12679" s="4" t="s">
        <v>22</v>
      </c>
      <c r="F12679" s="4">
        <v>80</v>
      </c>
      <c r="G12679" s="4">
        <v>63509</v>
      </c>
      <c r="H12679" s="4">
        <v>1476</v>
      </c>
      <c r="I12679" s="4">
        <v>66561</v>
      </c>
      <c r="J12679" s="4" cm="1">
        <f t="array" ref="J1267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679" s="4" cm="1">
        <f t="array" ref="K126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80" spans="1:11" x14ac:dyDescent="0.25">
      <c r="A12680" s="5">
        <v>44518</v>
      </c>
      <c r="B12680" s="4">
        <v>2021</v>
      </c>
      <c r="C12680" s="4" t="s">
        <v>37</v>
      </c>
      <c r="D12680" s="4" t="s">
        <v>5</v>
      </c>
      <c r="E12680" s="4" t="s">
        <v>23</v>
      </c>
      <c r="F12680" s="4">
        <v>67</v>
      </c>
      <c r="G12680" s="4">
        <v>11847</v>
      </c>
      <c r="H12680" s="4">
        <v>477</v>
      </c>
      <c r="I12680" s="4">
        <v>12609</v>
      </c>
      <c r="J12680" s="4" cm="1">
        <f t="array" ref="J126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680" s="4" cm="1">
        <f t="array" ref="K12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81" spans="1:11" x14ac:dyDescent="0.25">
      <c r="A12681" s="5">
        <v>44518</v>
      </c>
      <c r="B12681" s="4">
        <v>2021</v>
      </c>
      <c r="C12681" s="4" t="s">
        <v>37</v>
      </c>
      <c r="D12681" s="4" t="s">
        <v>5</v>
      </c>
      <c r="E12681" s="4" t="s">
        <v>24</v>
      </c>
      <c r="F12681" s="4">
        <v>1603</v>
      </c>
      <c r="G12681" s="4">
        <v>465809</v>
      </c>
      <c r="H12681" s="4">
        <v>11892</v>
      </c>
      <c r="I12681" s="4">
        <v>496329</v>
      </c>
      <c r="J12681" s="4" cm="1">
        <f t="array" ref="J12681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12681" s="4" cm="1">
        <f t="array" ref="K126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82" spans="1:11" x14ac:dyDescent="0.25">
      <c r="A12682" s="5">
        <v>44519</v>
      </c>
      <c r="B12682" s="4">
        <v>2021</v>
      </c>
      <c r="C12682" s="4" t="s">
        <v>37</v>
      </c>
      <c r="D12682" s="4" t="s">
        <v>5</v>
      </c>
      <c r="E12682" s="4" t="s">
        <v>6</v>
      </c>
      <c r="F12682" s="4">
        <v>181</v>
      </c>
      <c r="G12682" s="4">
        <v>79789</v>
      </c>
      <c r="H12682" s="4">
        <v>2574</v>
      </c>
      <c r="I12682" s="4">
        <v>85661</v>
      </c>
      <c r="J12682" s="4" cm="1">
        <f t="array" ref="J12682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2682" s="4" cm="1">
        <f t="array" ref="K126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83" spans="1:11" x14ac:dyDescent="0.25">
      <c r="A12683" s="5">
        <v>44519</v>
      </c>
      <c r="B12683" s="4">
        <v>2021</v>
      </c>
      <c r="C12683" s="4" t="s">
        <v>37</v>
      </c>
      <c r="D12683" s="4" t="s">
        <v>5</v>
      </c>
      <c r="E12683" s="4" t="s">
        <v>7</v>
      </c>
      <c r="F12683" s="4">
        <v>20</v>
      </c>
      <c r="G12683" s="4">
        <v>29675</v>
      </c>
      <c r="H12683" s="4">
        <v>624</v>
      </c>
      <c r="I12683" s="4">
        <v>31240</v>
      </c>
      <c r="J12683" s="4" cm="1">
        <f t="array" ref="J1268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2683" s="4" cm="1">
        <f t="array" ref="K12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84" spans="1:11" x14ac:dyDescent="0.25">
      <c r="A12684" s="5">
        <v>44519</v>
      </c>
      <c r="B12684" s="4">
        <v>2021</v>
      </c>
      <c r="C12684" s="4" t="s">
        <v>37</v>
      </c>
      <c r="D12684" s="4" t="s">
        <v>5</v>
      </c>
      <c r="E12684" s="4" t="s">
        <v>8</v>
      </c>
      <c r="F12684" s="4">
        <v>162</v>
      </c>
      <c r="G12684" s="4">
        <v>85415</v>
      </c>
      <c r="H12684" s="4">
        <v>1479</v>
      </c>
      <c r="I12684" s="4">
        <v>90581</v>
      </c>
      <c r="J12684" s="4" cm="1">
        <f t="array" ref="J12684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2684" s="4" cm="1">
        <f t="array" ref="K126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85" spans="1:11" x14ac:dyDescent="0.25">
      <c r="A12685" s="5">
        <v>44519</v>
      </c>
      <c r="B12685" s="4">
        <v>2021</v>
      </c>
      <c r="C12685" s="4" t="s">
        <v>37</v>
      </c>
      <c r="D12685" s="4" t="s">
        <v>5</v>
      </c>
      <c r="E12685" s="4" t="s">
        <v>9</v>
      </c>
      <c r="F12685" s="4">
        <v>885</v>
      </c>
      <c r="G12685" s="4">
        <v>458808</v>
      </c>
      <c r="H12685" s="4">
        <v>8160</v>
      </c>
      <c r="I12685" s="4">
        <v>480556</v>
      </c>
      <c r="J12685" s="4" cm="1">
        <f t="array" ref="J12685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2685" s="4" cm="1">
        <f t="array" ref="K126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86" spans="1:11" x14ac:dyDescent="0.25">
      <c r="A12686" s="5">
        <v>44519</v>
      </c>
      <c r="B12686" s="4">
        <v>2021</v>
      </c>
      <c r="C12686" s="4" t="s">
        <v>37</v>
      </c>
      <c r="D12686" s="4" t="s">
        <v>5</v>
      </c>
      <c r="E12686" s="4" t="s">
        <v>10</v>
      </c>
      <c r="F12686" s="4">
        <v>1014</v>
      </c>
      <c r="G12686" s="4">
        <v>417050</v>
      </c>
      <c r="H12686" s="4">
        <v>13696</v>
      </c>
      <c r="I12686" s="4">
        <v>443434</v>
      </c>
      <c r="J12686" s="4" cm="1">
        <f t="array" ref="J12686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2686" s="4" cm="1">
        <f t="array" ref="K126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687" spans="1:11" x14ac:dyDescent="0.25">
      <c r="A12687" s="5">
        <v>44519</v>
      </c>
      <c r="B12687" s="4">
        <v>2021</v>
      </c>
      <c r="C12687" s="4" t="s">
        <v>37</v>
      </c>
      <c r="D12687" s="4" t="s">
        <v>5</v>
      </c>
      <c r="E12687" s="4" t="s">
        <v>11</v>
      </c>
      <c r="F12687" s="4">
        <v>533</v>
      </c>
      <c r="G12687" s="4">
        <v>115435</v>
      </c>
      <c r="H12687" s="4">
        <v>3922</v>
      </c>
      <c r="I12687" s="4">
        <v>124885</v>
      </c>
      <c r="J12687" s="4" cm="1">
        <f t="array" ref="J12687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12687" s="4" cm="1">
        <f t="array" ref="K126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88" spans="1:11" x14ac:dyDescent="0.25">
      <c r="A12688" s="5">
        <v>44519</v>
      </c>
      <c r="B12688" s="4">
        <v>2021</v>
      </c>
      <c r="C12688" s="4" t="s">
        <v>37</v>
      </c>
      <c r="D12688" s="4" t="s">
        <v>5</v>
      </c>
      <c r="E12688" s="4" t="s">
        <v>12</v>
      </c>
      <c r="F12688" s="4">
        <v>1229</v>
      </c>
      <c r="G12688" s="4">
        <v>386845</v>
      </c>
      <c r="H12688" s="4">
        <v>8912</v>
      </c>
      <c r="I12688" s="4">
        <v>409922</v>
      </c>
      <c r="J12688" s="4" cm="1">
        <f t="array" ref="J12688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2688" s="4" cm="1">
        <f t="array" ref="K126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89" spans="1:11" x14ac:dyDescent="0.25">
      <c r="A12689" s="5">
        <v>44519</v>
      </c>
      <c r="B12689" s="4">
        <v>2021</v>
      </c>
      <c r="C12689" s="4" t="s">
        <v>37</v>
      </c>
      <c r="D12689" s="4" t="s">
        <v>5</v>
      </c>
      <c r="E12689" s="4" t="s">
        <v>13</v>
      </c>
      <c r="F12689" s="4">
        <v>351</v>
      </c>
      <c r="G12689" s="4">
        <v>111419</v>
      </c>
      <c r="H12689" s="4">
        <v>4445</v>
      </c>
      <c r="I12689" s="4">
        <v>118632</v>
      </c>
      <c r="J12689" s="4" cm="1">
        <f t="array" ref="J12689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2689" s="4" cm="1">
        <f t="array" ref="K12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90" spans="1:11" x14ac:dyDescent="0.25">
      <c r="A12690" s="5">
        <v>44519</v>
      </c>
      <c r="B12690" s="4">
        <v>2021</v>
      </c>
      <c r="C12690" s="4" t="s">
        <v>37</v>
      </c>
      <c r="D12690" s="4" t="s">
        <v>5</v>
      </c>
      <c r="E12690" s="4" t="s">
        <v>14</v>
      </c>
      <c r="F12690" s="4">
        <v>1735</v>
      </c>
      <c r="G12690" s="4">
        <v>858910</v>
      </c>
      <c r="H12690" s="4">
        <v>34273</v>
      </c>
      <c r="I12690" s="4">
        <v>912642</v>
      </c>
      <c r="J12690" s="4" cm="1">
        <f t="array" ref="J12690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12690" s="4" cm="1">
        <f t="array" ref="K126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91" spans="1:11" x14ac:dyDescent="0.25">
      <c r="A12691" s="5">
        <v>44519</v>
      </c>
      <c r="B12691" s="4">
        <v>2021</v>
      </c>
      <c r="C12691" s="4" t="s">
        <v>37</v>
      </c>
      <c r="D12691" s="4" t="s">
        <v>5</v>
      </c>
      <c r="E12691" s="4" t="s">
        <v>15</v>
      </c>
      <c r="F12691" s="4">
        <v>390</v>
      </c>
      <c r="G12691" s="4">
        <v>113269</v>
      </c>
      <c r="H12691" s="4">
        <v>3128</v>
      </c>
      <c r="I12691" s="4">
        <v>120020</v>
      </c>
      <c r="J12691" s="4" cm="1">
        <f t="array" ref="J12691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2691" s="4" cm="1">
        <f t="array" ref="K126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92" spans="1:11" x14ac:dyDescent="0.25">
      <c r="A12692" s="5">
        <v>44519</v>
      </c>
      <c r="B12692" s="4">
        <v>2021</v>
      </c>
      <c r="C12692" s="4" t="s">
        <v>37</v>
      </c>
      <c r="D12692" s="4" t="s">
        <v>5</v>
      </c>
      <c r="E12692" s="4" t="s">
        <v>16</v>
      </c>
      <c r="F12692" s="4">
        <v>25</v>
      </c>
      <c r="G12692" s="4">
        <v>14148</v>
      </c>
      <c r="H12692" s="4">
        <v>503</v>
      </c>
      <c r="I12692" s="4">
        <v>14960</v>
      </c>
      <c r="J12692" s="4" cm="1">
        <f t="array" ref="J1269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2692" s="4" cm="1">
        <f t="array" ref="K12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93" spans="1:11" x14ac:dyDescent="0.25">
      <c r="A12693" s="5">
        <v>44519</v>
      </c>
      <c r="B12693" s="4">
        <v>2021</v>
      </c>
      <c r="C12693" s="4" t="s">
        <v>37</v>
      </c>
      <c r="D12693" s="4" t="s">
        <v>5</v>
      </c>
      <c r="E12693" s="4" t="s">
        <v>49</v>
      </c>
      <c r="F12693" s="4">
        <v>473</v>
      </c>
      <c r="G12693" s="4">
        <v>126858</v>
      </c>
      <c r="H12693" s="4">
        <v>2609</v>
      </c>
      <c r="I12693" s="4">
        <v>134475</v>
      </c>
      <c r="J12693" s="4" cm="1">
        <f t="array" ref="J12693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12693" s="4" cm="1">
        <f t="array" ref="K126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94" spans="1:11" x14ac:dyDescent="0.25">
      <c r="A12694" s="5">
        <v>44519</v>
      </c>
      <c r="B12694" s="4">
        <v>2021</v>
      </c>
      <c r="C12694" s="4" t="s">
        <v>37</v>
      </c>
      <c r="D12694" s="4" t="s">
        <v>5</v>
      </c>
      <c r="E12694" s="4" t="s">
        <v>17</v>
      </c>
      <c r="F12694" s="4">
        <v>538</v>
      </c>
      <c r="G12694" s="4">
        <v>373119</v>
      </c>
      <c r="H12694" s="4">
        <v>11862</v>
      </c>
      <c r="I12694" s="4">
        <v>392102</v>
      </c>
      <c r="J12694" s="4" cm="1">
        <f t="array" ref="J12694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12694" s="4" cm="1">
        <f t="array" ref="K126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95" spans="1:11" x14ac:dyDescent="0.25">
      <c r="A12695" s="5">
        <v>44519</v>
      </c>
      <c r="B12695" s="4">
        <v>2021</v>
      </c>
      <c r="C12695" s="4" t="s">
        <v>37</v>
      </c>
      <c r="D12695" s="4" t="s">
        <v>5</v>
      </c>
      <c r="E12695" s="4" t="s">
        <v>18</v>
      </c>
      <c r="F12695" s="4">
        <v>284</v>
      </c>
      <c r="G12695" s="4">
        <v>266321</v>
      </c>
      <c r="H12695" s="4">
        <v>6873</v>
      </c>
      <c r="I12695" s="4">
        <v>277005</v>
      </c>
      <c r="J12695" s="4" cm="1">
        <f t="array" ref="J12695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12695" s="4" cm="1">
        <f t="array" ref="K12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96" spans="1:11" x14ac:dyDescent="0.25">
      <c r="A12696" s="5">
        <v>44519</v>
      </c>
      <c r="B12696" s="4">
        <v>2021</v>
      </c>
      <c r="C12696" s="4" t="s">
        <v>37</v>
      </c>
      <c r="D12696" s="4" t="s">
        <v>5</v>
      </c>
      <c r="E12696" s="4" t="s">
        <v>19</v>
      </c>
      <c r="F12696" s="4">
        <v>140</v>
      </c>
      <c r="G12696" s="4">
        <v>73826</v>
      </c>
      <c r="H12696" s="4">
        <v>1682</v>
      </c>
      <c r="I12696" s="4">
        <v>77641</v>
      </c>
      <c r="J12696" s="4" cm="1">
        <f t="array" ref="J1269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2696" s="4" cm="1">
        <f t="array" ref="K126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97" spans="1:11" x14ac:dyDescent="0.25">
      <c r="A12697" s="5">
        <v>44519</v>
      </c>
      <c r="B12697" s="4">
        <v>2021</v>
      </c>
      <c r="C12697" s="4" t="s">
        <v>37</v>
      </c>
      <c r="D12697" s="4" t="s">
        <v>5</v>
      </c>
      <c r="E12697" s="4" t="s">
        <v>20</v>
      </c>
      <c r="F12697" s="4">
        <v>640</v>
      </c>
      <c r="G12697" s="4">
        <v>300132</v>
      </c>
      <c r="H12697" s="4">
        <v>7131</v>
      </c>
      <c r="I12697" s="4">
        <v>317296</v>
      </c>
      <c r="J12697" s="4" cm="1">
        <f t="array" ref="J12697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12697" s="4" cm="1">
        <f t="array" ref="K126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98" spans="1:11" x14ac:dyDescent="0.25">
      <c r="A12698" s="5">
        <v>44519</v>
      </c>
      <c r="B12698" s="4">
        <v>2021</v>
      </c>
      <c r="C12698" s="4" t="s">
        <v>37</v>
      </c>
      <c r="D12698" s="4" t="s">
        <v>5</v>
      </c>
      <c r="E12698" s="4" t="s">
        <v>21</v>
      </c>
      <c r="F12698" s="4">
        <v>518</v>
      </c>
      <c r="G12698" s="4">
        <v>281354</v>
      </c>
      <c r="H12698" s="4">
        <v>7364</v>
      </c>
      <c r="I12698" s="4">
        <v>296464</v>
      </c>
      <c r="J12698" s="4" cm="1">
        <f t="array" ref="J12698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2698" s="4" cm="1">
        <f t="array" ref="K126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99" spans="1:11" x14ac:dyDescent="0.25">
      <c r="A12699" s="5">
        <v>44519</v>
      </c>
      <c r="B12699" s="4">
        <v>2021</v>
      </c>
      <c r="C12699" s="4" t="s">
        <v>37</v>
      </c>
      <c r="D12699" s="4" t="s">
        <v>5</v>
      </c>
      <c r="E12699" s="4" t="s">
        <v>22</v>
      </c>
      <c r="F12699" s="4">
        <v>95</v>
      </c>
      <c r="G12699" s="4">
        <v>63581</v>
      </c>
      <c r="H12699" s="4">
        <v>1476</v>
      </c>
      <c r="I12699" s="4">
        <v>66656</v>
      </c>
      <c r="J12699" s="4" cm="1">
        <f t="array" ref="J1269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2699" s="4" cm="1">
        <f t="array" ref="K12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00" spans="1:11" x14ac:dyDescent="0.25">
      <c r="A12700" s="5">
        <v>44519</v>
      </c>
      <c r="B12700" s="4">
        <v>2021</v>
      </c>
      <c r="C12700" s="4" t="s">
        <v>37</v>
      </c>
      <c r="D12700" s="4" t="s">
        <v>5</v>
      </c>
      <c r="E12700" s="4" t="s">
        <v>23</v>
      </c>
      <c r="F12700" s="4">
        <v>48</v>
      </c>
      <c r="G12700" s="4">
        <v>11852</v>
      </c>
      <c r="H12700" s="4">
        <v>477</v>
      </c>
      <c r="I12700" s="4">
        <v>12657</v>
      </c>
      <c r="J12700" s="4" cm="1">
        <f t="array" ref="J127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700" s="4" cm="1">
        <f t="array" ref="K12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01" spans="1:11" x14ac:dyDescent="0.25">
      <c r="A12701" s="5">
        <v>44519</v>
      </c>
      <c r="B12701" s="4">
        <v>2021</v>
      </c>
      <c r="C12701" s="4" t="s">
        <v>37</v>
      </c>
      <c r="D12701" s="4" t="s">
        <v>5</v>
      </c>
      <c r="E12701" s="4" t="s">
        <v>24</v>
      </c>
      <c r="F12701" s="4">
        <v>1283</v>
      </c>
      <c r="G12701" s="4">
        <v>466423</v>
      </c>
      <c r="H12701" s="4">
        <v>11892</v>
      </c>
      <c r="I12701" s="4">
        <v>497612</v>
      </c>
      <c r="J12701" s="4" cm="1">
        <f t="array" ref="J12701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12701" s="4" cm="1">
        <f t="array" ref="K12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02" spans="1:11" x14ac:dyDescent="0.25">
      <c r="A12702" s="5">
        <v>44520</v>
      </c>
      <c r="B12702" s="4">
        <v>2021</v>
      </c>
      <c r="C12702" s="4" t="s">
        <v>37</v>
      </c>
      <c r="D12702" s="4" t="s">
        <v>5</v>
      </c>
      <c r="E12702" s="4" t="s">
        <v>6</v>
      </c>
      <c r="F12702" s="4">
        <v>265</v>
      </c>
      <c r="G12702" s="4">
        <v>79826</v>
      </c>
      <c r="H12702" s="4">
        <v>2577</v>
      </c>
      <c r="I12702" s="4">
        <v>85926</v>
      </c>
      <c r="J12702" s="4" cm="1">
        <f t="array" ref="J1270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2702" s="4" cm="1">
        <f t="array" ref="K127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03" spans="1:11" x14ac:dyDescent="0.25">
      <c r="A12703" s="5">
        <v>44520</v>
      </c>
      <c r="B12703" s="4">
        <v>2021</v>
      </c>
      <c r="C12703" s="4" t="s">
        <v>37</v>
      </c>
      <c r="D12703" s="4" t="s">
        <v>5</v>
      </c>
      <c r="E12703" s="4" t="s">
        <v>7</v>
      </c>
      <c r="F12703" s="4">
        <v>29</v>
      </c>
      <c r="G12703" s="4">
        <v>29685</v>
      </c>
      <c r="H12703" s="4">
        <v>624</v>
      </c>
      <c r="I12703" s="4">
        <v>31269</v>
      </c>
      <c r="J12703" s="4" cm="1">
        <f t="array" ref="J1270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703" s="4" cm="1">
        <f t="array" ref="K12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04" spans="1:11" x14ac:dyDescent="0.25">
      <c r="A12704" s="5">
        <v>44520</v>
      </c>
      <c r="B12704" s="4">
        <v>2021</v>
      </c>
      <c r="C12704" s="4" t="s">
        <v>37</v>
      </c>
      <c r="D12704" s="4" t="s">
        <v>5</v>
      </c>
      <c r="E12704" s="4" t="s">
        <v>8</v>
      </c>
      <c r="F12704" s="4">
        <v>230</v>
      </c>
      <c r="G12704" s="4">
        <v>85540</v>
      </c>
      <c r="H12704" s="4">
        <v>1480</v>
      </c>
      <c r="I12704" s="4">
        <v>90811</v>
      </c>
      <c r="J12704" s="4" cm="1">
        <f t="array" ref="J12704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2704" s="4" cm="1">
        <f t="array" ref="K127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05" spans="1:11" x14ac:dyDescent="0.25">
      <c r="A12705" s="5">
        <v>44520</v>
      </c>
      <c r="B12705" s="4">
        <v>2021</v>
      </c>
      <c r="C12705" s="4" t="s">
        <v>37</v>
      </c>
      <c r="D12705" s="4" t="s">
        <v>5</v>
      </c>
      <c r="E12705" s="4" t="s">
        <v>9</v>
      </c>
      <c r="F12705" s="4">
        <v>983</v>
      </c>
      <c r="G12705" s="4">
        <v>459263</v>
      </c>
      <c r="H12705" s="4">
        <v>8163</v>
      </c>
      <c r="I12705" s="4">
        <v>481539</v>
      </c>
      <c r="J12705" s="4" cm="1">
        <f t="array" ref="J12705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2705" s="4" cm="1">
        <f t="array" ref="K127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06" spans="1:11" x14ac:dyDescent="0.25">
      <c r="A12706" s="5">
        <v>44520</v>
      </c>
      <c r="B12706" s="4">
        <v>2021</v>
      </c>
      <c r="C12706" s="4" t="s">
        <v>37</v>
      </c>
      <c r="D12706" s="4" t="s">
        <v>5</v>
      </c>
      <c r="E12706" s="4" t="s">
        <v>10</v>
      </c>
      <c r="F12706" s="4">
        <v>1055</v>
      </c>
      <c r="G12706" s="4">
        <v>417370</v>
      </c>
      <c r="H12706" s="4">
        <v>13698</v>
      </c>
      <c r="I12706" s="4">
        <v>444475</v>
      </c>
      <c r="J12706" s="4" cm="1">
        <f t="array" ref="J12706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12706" s="4" cm="1">
        <f t="array" ref="K127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07" spans="1:11" x14ac:dyDescent="0.25">
      <c r="A12707" s="5">
        <v>44520</v>
      </c>
      <c r="B12707" s="4">
        <v>2021</v>
      </c>
      <c r="C12707" s="4" t="s">
        <v>37</v>
      </c>
      <c r="D12707" s="4" t="s">
        <v>5</v>
      </c>
      <c r="E12707" s="4" t="s">
        <v>11</v>
      </c>
      <c r="F12707" s="4">
        <v>660</v>
      </c>
      <c r="G12707" s="4">
        <v>115836</v>
      </c>
      <c r="H12707" s="4">
        <v>3926</v>
      </c>
      <c r="I12707" s="4">
        <v>125544</v>
      </c>
      <c r="J12707" s="4" cm="1">
        <f t="array" ref="J12707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2707" s="4" cm="1">
        <f t="array" ref="K127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08" spans="1:11" x14ac:dyDescent="0.25">
      <c r="A12708" s="5">
        <v>44520</v>
      </c>
      <c r="B12708" s="4">
        <v>2021</v>
      </c>
      <c r="C12708" s="4" t="s">
        <v>37</v>
      </c>
      <c r="D12708" s="4" t="s">
        <v>5</v>
      </c>
      <c r="E12708" s="4" t="s">
        <v>12</v>
      </c>
      <c r="F12708" s="4">
        <v>1079</v>
      </c>
      <c r="G12708" s="4">
        <v>387559</v>
      </c>
      <c r="H12708" s="4">
        <v>8915</v>
      </c>
      <c r="I12708" s="4">
        <v>411001</v>
      </c>
      <c r="J12708" s="4" cm="1">
        <f t="array" ref="J12708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12708" s="4" cm="1">
        <f t="array" ref="K127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09" spans="1:11" x14ac:dyDescent="0.25">
      <c r="A12709" s="5">
        <v>44520</v>
      </c>
      <c r="B12709" s="4">
        <v>2021</v>
      </c>
      <c r="C12709" s="4" t="s">
        <v>37</v>
      </c>
      <c r="D12709" s="4" t="s">
        <v>5</v>
      </c>
      <c r="E12709" s="4" t="s">
        <v>13</v>
      </c>
      <c r="F12709" s="4">
        <v>337</v>
      </c>
      <c r="G12709" s="4">
        <v>111575</v>
      </c>
      <c r="H12709" s="4">
        <v>4446</v>
      </c>
      <c r="I12709" s="4">
        <v>118969</v>
      </c>
      <c r="J12709" s="4" cm="1">
        <f t="array" ref="J1270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2709" s="4" cm="1">
        <f t="array" ref="K127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10" spans="1:11" x14ac:dyDescent="0.25">
      <c r="A12710" s="5">
        <v>44520</v>
      </c>
      <c r="B12710" s="4">
        <v>2021</v>
      </c>
      <c r="C12710" s="4" t="s">
        <v>37</v>
      </c>
      <c r="D12710" s="4" t="s">
        <v>5</v>
      </c>
      <c r="E12710" s="4" t="s">
        <v>14</v>
      </c>
      <c r="F12710" s="4">
        <v>1930</v>
      </c>
      <c r="G12710" s="4">
        <v>859436</v>
      </c>
      <c r="H12710" s="4">
        <v>34278</v>
      </c>
      <c r="I12710" s="4">
        <v>914572</v>
      </c>
      <c r="J12710" s="4" cm="1">
        <f t="array" ref="J12710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2710" s="4" cm="1">
        <f t="array" ref="K127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11" spans="1:11" x14ac:dyDescent="0.25">
      <c r="A12711" s="5">
        <v>44520</v>
      </c>
      <c r="B12711" s="4">
        <v>2021</v>
      </c>
      <c r="C12711" s="4" t="s">
        <v>37</v>
      </c>
      <c r="D12711" s="4" t="s">
        <v>5</v>
      </c>
      <c r="E12711" s="4" t="s">
        <v>15</v>
      </c>
      <c r="F12711" s="4">
        <v>283</v>
      </c>
      <c r="G12711" s="4">
        <v>113496</v>
      </c>
      <c r="H12711" s="4">
        <v>3131</v>
      </c>
      <c r="I12711" s="4">
        <v>120303</v>
      </c>
      <c r="J12711" s="4" cm="1">
        <f t="array" ref="J12711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2711" s="4" cm="1">
        <f t="array" ref="K127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12" spans="1:11" x14ac:dyDescent="0.25">
      <c r="A12712" s="5">
        <v>44520</v>
      </c>
      <c r="B12712" s="4">
        <v>2021</v>
      </c>
      <c r="C12712" s="4" t="s">
        <v>37</v>
      </c>
      <c r="D12712" s="4" t="s">
        <v>5</v>
      </c>
      <c r="E12712" s="4" t="s">
        <v>16</v>
      </c>
      <c r="F12712" s="4">
        <v>16</v>
      </c>
      <c r="G12712" s="4">
        <v>14157</v>
      </c>
      <c r="H12712" s="4">
        <v>503</v>
      </c>
      <c r="I12712" s="4">
        <v>14976</v>
      </c>
      <c r="J12712" s="4" cm="1">
        <f t="array" ref="J1271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712" s="4" cm="1">
        <f t="array" ref="K12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13" spans="1:11" x14ac:dyDescent="0.25">
      <c r="A12713" s="5">
        <v>44520</v>
      </c>
      <c r="B12713" s="4">
        <v>2021</v>
      </c>
      <c r="C12713" s="4" t="s">
        <v>37</v>
      </c>
      <c r="D12713" s="4" t="s">
        <v>5</v>
      </c>
      <c r="E12713" s="4" t="s">
        <v>49</v>
      </c>
      <c r="F12713" s="4">
        <v>563</v>
      </c>
      <c r="G12713" s="4">
        <v>126917</v>
      </c>
      <c r="H12713" s="4">
        <v>2610</v>
      </c>
      <c r="I12713" s="4">
        <v>135038</v>
      </c>
      <c r="J12713" s="4" cm="1">
        <f t="array" ref="J1271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2713" s="4" cm="1">
        <f t="array" ref="K127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14" spans="1:11" x14ac:dyDescent="0.25">
      <c r="A12714" s="5">
        <v>44520</v>
      </c>
      <c r="B12714" s="4">
        <v>2021</v>
      </c>
      <c r="C12714" s="4" t="s">
        <v>37</v>
      </c>
      <c r="D12714" s="4" t="s">
        <v>5</v>
      </c>
      <c r="E12714" s="4" t="s">
        <v>17</v>
      </c>
      <c r="F12714" s="4">
        <v>587</v>
      </c>
      <c r="G12714" s="4">
        <v>373412</v>
      </c>
      <c r="H12714" s="4">
        <v>11864</v>
      </c>
      <c r="I12714" s="4">
        <v>392689</v>
      </c>
      <c r="J12714" s="4" cm="1">
        <f t="array" ref="J12714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12714" s="4" cm="1">
        <f t="array" ref="K127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15" spans="1:11" x14ac:dyDescent="0.25">
      <c r="A12715" s="5">
        <v>44520</v>
      </c>
      <c r="B12715" s="4">
        <v>2021</v>
      </c>
      <c r="C12715" s="4" t="s">
        <v>37</v>
      </c>
      <c r="D12715" s="4" t="s">
        <v>5</v>
      </c>
      <c r="E12715" s="4" t="s">
        <v>18</v>
      </c>
      <c r="F12715" s="4">
        <v>257</v>
      </c>
      <c r="G12715" s="4">
        <v>266443</v>
      </c>
      <c r="H12715" s="4">
        <v>6873</v>
      </c>
      <c r="I12715" s="4">
        <v>277262</v>
      </c>
      <c r="J12715" s="4" cm="1">
        <f t="array" ref="J12715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2715" s="4" cm="1">
        <f t="array" ref="K12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16" spans="1:11" x14ac:dyDescent="0.25">
      <c r="A12716" s="5">
        <v>44520</v>
      </c>
      <c r="B12716" s="4">
        <v>2021</v>
      </c>
      <c r="C12716" s="4" t="s">
        <v>37</v>
      </c>
      <c r="D12716" s="4" t="s">
        <v>5</v>
      </c>
      <c r="E12716" s="4" t="s">
        <v>19</v>
      </c>
      <c r="F12716" s="4">
        <v>129</v>
      </c>
      <c r="G12716" s="4">
        <v>73889</v>
      </c>
      <c r="H12716" s="4">
        <v>1683</v>
      </c>
      <c r="I12716" s="4">
        <v>77770</v>
      </c>
      <c r="J12716" s="4" cm="1">
        <f t="array" ref="J12716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2716" s="4" cm="1">
        <f t="array" ref="K127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17" spans="1:11" x14ac:dyDescent="0.25">
      <c r="A12717" s="5">
        <v>44520</v>
      </c>
      <c r="B12717" s="4">
        <v>2021</v>
      </c>
      <c r="C12717" s="4" t="s">
        <v>37</v>
      </c>
      <c r="D12717" s="4" t="s">
        <v>5</v>
      </c>
      <c r="E12717" s="4" t="s">
        <v>20</v>
      </c>
      <c r="F12717" s="4">
        <v>648</v>
      </c>
      <c r="G12717" s="4">
        <v>300715</v>
      </c>
      <c r="H12717" s="4">
        <v>7137</v>
      </c>
      <c r="I12717" s="4">
        <v>317944</v>
      </c>
      <c r="J12717" s="4" cm="1">
        <f t="array" ref="J12717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12717" s="4" cm="1">
        <f t="array" ref="K127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718" spans="1:11" x14ac:dyDescent="0.25">
      <c r="A12718" s="5">
        <v>44520</v>
      </c>
      <c r="B12718" s="4">
        <v>2021</v>
      </c>
      <c r="C12718" s="4" t="s">
        <v>37</v>
      </c>
      <c r="D12718" s="4" t="s">
        <v>5</v>
      </c>
      <c r="E12718" s="4" t="s">
        <v>21</v>
      </c>
      <c r="F12718" s="4">
        <v>423</v>
      </c>
      <c r="G12718" s="4">
        <v>281675</v>
      </c>
      <c r="H12718" s="4">
        <v>7365</v>
      </c>
      <c r="I12718" s="4">
        <v>296887</v>
      </c>
      <c r="J12718" s="4" cm="1">
        <f t="array" ref="J12718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2718" s="4" cm="1">
        <f t="array" ref="K127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19" spans="1:11" x14ac:dyDescent="0.25">
      <c r="A12719" s="5">
        <v>44520</v>
      </c>
      <c r="B12719" s="4">
        <v>2021</v>
      </c>
      <c r="C12719" s="4" t="s">
        <v>37</v>
      </c>
      <c r="D12719" s="4" t="s">
        <v>5</v>
      </c>
      <c r="E12719" s="4" t="s">
        <v>22</v>
      </c>
      <c r="F12719" s="4">
        <v>113</v>
      </c>
      <c r="G12719" s="4">
        <v>63648</v>
      </c>
      <c r="H12719" s="4">
        <v>1476</v>
      </c>
      <c r="I12719" s="4">
        <v>66769</v>
      </c>
      <c r="J12719" s="4" cm="1">
        <f t="array" ref="J1271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719" s="4" cm="1">
        <f t="array" ref="K12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20" spans="1:11" x14ac:dyDescent="0.25">
      <c r="A12720" s="5">
        <v>44520</v>
      </c>
      <c r="B12720" s="4">
        <v>2021</v>
      </c>
      <c r="C12720" s="4" t="s">
        <v>37</v>
      </c>
      <c r="D12720" s="4" t="s">
        <v>5</v>
      </c>
      <c r="E12720" s="4" t="s">
        <v>23</v>
      </c>
      <c r="F12720" s="4">
        <v>40</v>
      </c>
      <c r="G12720" s="4">
        <v>11866</v>
      </c>
      <c r="H12720" s="4">
        <v>477</v>
      </c>
      <c r="I12720" s="4">
        <v>12697</v>
      </c>
      <c r="J12720" s="4" cm="1">
        <f t="array" ref="J1272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720" s="4" cm="1">
        <f t="array" ref="K12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21" spans="1:11" x14ac:dyDescent="0.25">
      <c r="A12721" s="5">
        <v>44520</v>
      </c>
      <c r="B12721" s="4">
        <v>2021</v>
      </c>
      <c r="C12721" s="4" t="s">
        <v>37</v>
      </c>
      <c r="D12721" s="4" t="s">
        <v>5</v>
      </c>
      <c r="E12721" s="4" t="s">
        <v>24</v>
      </c>
      <c r="F12721" s="4">
        <v>1928</v>
      </c>
      <c r="G12721" s="4">
        <v>467141</v>
      </c>
      <c r="H12721" s="4">
        <v>11905</v>
      </c>
      <c r="I12721" s="4">
        <v>499540</v>
      </c>
      <c r="J12721" s="4" cm="1">
        <f t="array" ref="J12721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12721" s="4" cm="1">
        <f t="array" ref="K1272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722" spans="1:11" x14ac:dyDescent="0.25">
      <c r="A12722" s="5">
        <v>44521</v>
      </c>
      <c r="B12722" s="4">
        <v>2021</v>
      </c>
      <c r="C12722" s="4" t="s">
        <v>37</v>
      </c>
      <c r="D12722" s="4" t="s">
        <v>5</v>
      </c>
      <c r="E12722" s="4" t="s">
        <v>6</v>
      </c>
      <c r="F12722" s="4">
        <v>198</v>
      </c>
      <c r="G12722" s="4">
        <v>79830</v>
      </c>
      <c r="H12722" s="4">
        <v>2578</v>
      </c>
      <c r="I12722" s="4">
        <v>86124</v>
      </c>
      <c r="J12722" s="4" cm="1">
        <f t="array" ref="J1272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2722" s="4" cm="1">
        <f t="array" ref="K127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23" spans="1:11" x14ac:dyDescent="0.25">
      <c r="A12723" s="5">
        <v>44521</v>
      </c>
      <c r="B12723" s="4">
        <v>2021</v>
      </c>
      <c r="C12723" s="4" t="s">
        <v>37</v>
      </c>
      <c r="D12723" s="4" t="s">
        <v>5</v>
      </c>
      <c r="E12723" s="4" t="s">
        <v>7</v>
      </c>
      <c r="F12723" s="4">
        <v>30</v>
      </c>
      <c r="G12723" s="4">
        <v>29714</v>
      </c>
      <c r="H12723" s="4">
        <v>625</v>
      </c>
      <c r="I12723" s="4">
        <v>31299</v>
      </c>
      <c r="J12723" s="4" cm="1">
        <f t="array" ref="J1272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2723" s="4" cm="1">
        <f t="array" ref="K12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24" spans="1:11" x14ac:dyDescent="0.25">
      <c r="A12724" s="5">
        <v>44521</v>
      </c>
      <c r="B12724" s="4">
        <v>2021</v>
      </c>
      <c r="C12724" s="4" t="s">
        <v>37</v>
      </c>
      <c r="D12724" s="4" t="s">
        <v>5</v>
      </c>
      <c r="E12724" s="4" t="s">
        <v>8</v>
      </c>
      <c r="F12724" s="4">
        <v>148</v>
      </c>
      <c r="G12724" s="4">
        <v>85685</v>
      </c>
      <c r="H12724" s="4">
        <v>1483</v>
      </c>
      <c r="I12724" s="4">
        <v>90959</v>
      </c>
      <c r="J12724" s="4" cm="1">
        <f t="array" ref="J12724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2724" s="4" cm="1">
        <f t="array" ref="K127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25" spans="1:11" x14ac:dyDescent="0.25">
      <c r="A12725" s="5">
        <v>44521</v>
      </c>
      <c r="B12725" s="4">
        <v>2021</v>
      </c>
      <c r="C12725" s="4" t="s">
        <v>37</v>
      </c>
      <c r="D12725" s="4" t="s">
        <v>5</v>
      </c>
      <c r="E12725" s="4" t="s">
        <v>9</v>
      </c>
      <c r="F12725" s="4">
        <v>798</v>
      </c>
      <c r="G12725" s="4">
        <v>459698</v>
      </c>
      <c r="H12725" s="4">
        <v>8167</v>
      </c>
      <c r="I12725" s="4">
        <v>482337</v>
      </c>
      <c r="J12725" s="4" cm="1">
        <f t="array" ref="J12725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12725" s="4" cm="1">
        <f t="array" ref="K127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26" spans="1:11" x14ac:dyDescent="0.25">
      <c r="A12726" s="5">
        <v>44521</v>
      </c>
      <c r="B12726" s="4">
        <v>2021</v>
      </c>
      <c r="C12726" s="4" t="s">
        <v>37</v>
      </c>
      <c r="D12726" s="4" t="s">
        <v>5</v>
      </c>
      <c r="E12726" s="4" t="s">
        <v>10</v>
      </c>
      <c r="F12726" s="4">
        <v>998</v>
      </c>
      <c r="G12726" s="4">
        <v>417654</v>
      </c>
      <c r="H12726" s="4">
        <v>13705</v>
      </c>
      <c r="I12726" s="4">
        <v>445473</v>
      </c>
      <c r="J12726" s="4" cm="1">
        <f t="array" ref="J12726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2726" s="4" cm="1">
        <f t="array" ref="K127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727" spans="1:11" x14ac:dyDescent="0.25">
      <c r="A12727" s="5">
        <v>44521</v>
      </c>
      <c r="B12727" s="4">
        <v>2021</v>
      </c>
      <c r="C12727" s="4" t="s">
        <v>37</v>
      </c>
      <c r="D12727" s="4" t="s">
        <v>5</v>
      </c>
      <c r="E12727" s="4" t="s">
        <v>11</v>
      </c>
      <c r="F12727" s="4">
        <v>642</v>
      </c>
      <c r="G12727" s="4">
        <v>116183</v>
      </c>
      <c r="H12727" s="4">
        <v>3930</v>
      </c>
      <c r="I12727" s="4">
        <v>126184</v>
      </c>
      <c r="J12727" s="4" cm="1">
        <f t="array" ref="J12727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2727" s="4" cm="1">
        <f t="array" ref="K127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28" spans="1:11" x14ac:dyDescent="0.25">
      <c r="A12728" s="5">
        <v>44521</v>
      </c>
      <c r="B12728" s="4">
        <v>2021</v>
      </c>
      <c r="C12728" s="4" t="s">
        <v>37</v>
      </c>
      <c r="D12728" s="4" t="s">
        <v>5</v>
      </c>
      <c r="E12728" s="4" t="s">
        <v>12</v>
      </c>
      <c r="F12728" s="4">
        <v>1216</v>
      </c>
      <c r="G12728" s="4">
        <v>388108</v>
      </c>
      <c r="H12728" s="4">
        <v>8920</v>
      </c>
      <c r="I12728" s="4">
        <v>412217</v>
      </c>
      <c r="J12728" s="4" cm="1">
        <f t="array" ref="J12728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12728" s="4" cm="1">
        <f t="array" ref="K127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29" spans="1:11" x14ac:dyDescent="0.25">
      <c r="A12729" s="5">
        <v>44521</v>
      </c>
      <c r="B12729" s="4">
        <v>2021</v>
      </c>
      <c r="C12729" s="4" t="s">
        <v>37</v>
      </c>
      <c r="D12729" s="4" t="s">
        <v>5</v>
      </c>
      <c r="E12729" s="4" t="s">
        <v>13</v>
      </c>
      <c r="F12729" s="4">
        <v>313</v>
      </c>
      <c r="G12729" s="4">
        <v>111819</v>
      </c>
      <c r="H12729" s="4">
        <v>4446</v>
      </c>
      <c r="I12729" s="4">
        <v>119282</v>
      </c>
      <c r="J12729" s="4" cm="1">
        <f t="array" ref="J12729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12729" s="4" cm="1">
        <f t="array" ref="K12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30" spans="1:11" x14ac:dyDescent="0.25">
      <c r="A12730" s="5">
        <v>44521</v>
      </c>
      <c r="B12730" s="4">
        <v>2021</v>
      </c>
      <c r="C12730" s="4" t="s">
        <v>37</v>
      </c>
      <c r="D12730" s="4" t="s">
        <v>5</v>
      </c>
      <c r="E12730" s="4" t="s">
        <v>14</v>
      </c>
      <c r="F12730" s="4">
        <v>1431</v>
      </c>
      <c r="G12730" s="4">
        <v>859759</v>
      </c>
      <c r="H12730" s="4">
        <v>34280</v>
      </c>
      <c r="I12730" s="4">
        <v>916003</v>
      </c>
      <c r="J12730" s="4" cm="1">
        <f t="array" ref="J12730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2730" s="4" cm="1">
        <f t="array" ref="K127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31" spans="1:11" x14ac:dyDescent="0.25">
      <c r="A12731" s="5">
        <v>44521</v>
      </c>
      <c r="B12731" s="4">
        <v>2021</v>
      </c>
      <c r="C12731" s="4" t="s">
        <v>37</v>
      </c>
      <c r="D12731" s="4" t="s">
        <v>5</v>
      </c>
      <c r="E12731" s="4" t="s">
        <v>15</v>
      </c>
      <c r="F12731" s="4">
        <v>381</v>
      </c>
      <c r="G12731" s="4">
        <v>113754</v>
      </c>
      <c r="H12731" s="4">
        <v>3133</v>
      </c>
      <c r="I12731" s="4">
        <v>120684</v>
      </c>
      <c r="J12731" s="4" cm="1">
        <f t="array" ref="J12731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2731" s="4" cm="1">
        <f t="array" ref="K127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32" spans="1:11" x14ac:dyDescent="0.25">
      <c r="A12732" s="5">
        <v>44521</v>
      </c>
      <c r="B12732" s="4">
        <v>2021</v>
      </c>
      <c r="C12732" s="4" t="s">
        <v>37</v>
      </c>
      <c r="D12732" s="4" t="s">
        <v>5</v>
      </c>
      <c r="E12732" s="4" t="s">
        <v>16</v>
      </c>
      <c r="F12732" s="4">
        <v>39</v>
      </c>
      <c r="G12732" s="4">
        <v>14157</v>
      </c>
      <c r="H12732" s="4">
        <v>503</v>
      </c>
      <c r="I12732" s="4">
        <v>15015</v>
      </c>
      <c r="J12732" s="4" cm="1">
        <f t="array" ref="J12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732" s="4" cm="1">
        <f t="array" ref="K12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33" spans="1:11" x14ac:dyDescent="0.25">
      <c r="A12733" s="5">
        <v>44521</v>
      </c>
      <c r="B12733" s="4">
        <v>2021</v>
      </c>
      <c r="C12733" s="4" t="s">
        <v>37</v>
      </c>
      <c r="D12733" s="4" t="s">
        <v>5</v>
      </c>
      <c r="E12733" s="4" t="s">
        <v>49</v>
      </c>
      <c r="F12733" s="4">
        <v>373</v>
      </c>
      <c r="G12733" s="4">
        <v>127214</v>
      </c>
      <c r="H12733" s="4">
        <v>2611</v>
      </c>
      <c r="I12733" s="4">
        <v>135411</v>
      </c>
      <c r="J12733" s="4" cm="1">
        <f t="array" ref="J12733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12733" s="4" cm="1">
        <f t="array" ref="K127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34" spans="1:11" x14ac:dyDescent="0.25">
      <c r="A12734" s="5">
        <v>44521</v>
      </c>
      <c r="B12734" s="4">
        <v>2021</v>
      </c>
      <c r="C12734" s="4" t="s">
        <v>37</v>
      </c>
      <c r="D12734" s="4" t="s">
        <v>5</v>
      </c>
      <c r="E12734" s="4" t="s">
        <v>17</v>
      </c>
      <c r="F12734" s="4">
        <v>445</v>
      </c>
      <c r="G12734" s="4">
        <v>373650</v>
      </c>
      <c r="H12734" s="4">
        <v>11864</v>
      </c>
      <c r="I12734" s="4">
        <v>393134</v>
      </c>
      <c r="J12734" s="4" cm="1">
        <f t="array" ref="J12734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12734" s="4" cm="1">
        <f t="array" ref="K12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35" spans="1:11" x14ac:dyDescent="0.25">
      <c r="A12735" s="5">
        <v>44521</v>
      </c>
      <c r="B12735" s="4">
        <v>2021</v>
      </c>
      <c r="C12735" s="4" t="s">
        <v>37</v>
      </c>
      <c r="D12735" s="4" t="s">
        <v>5</v>
      </c>
      <c r="E12735" s="4" t="s">
        <v>18</v>
      </c>
      <c r="F12735" s="4">
        <v>118</v>
      </c>
      <c r="G12735" s="4">
        <v>266519</v>
      </c>
      <c r="H12735" s="4">
        <v>6873</v>
      </c>
      <c r="I12735" s="4">
        <v>277380</v>
      </c>
      <c r="J12735" s="4" cm="1">
        <f t="array" ref="J1273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735" s="4" cm="1">
        <f t="array" ref="K12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36" spans="1:11" x14ac:dyDescent="0.25">
      <c r="A12736" s="5">
        <v>44521</v>
      </c>
      <c r="B12736" s="4">
        <v>2021</v>
      </c>
      <c r="C12736" s="4" t="s">
        <v>37</v>
      </c>
      <c r="D12736" s="4" t="s">
        <v>5</v>
      </c>
      <c r="E12736" s="4" t="s">
        <v>19</v>
      </c>
      <c r="F12736" s="4">
        <v>87</v>
      </c>
      <c r="G12736" s="4">
        <v>73918</v>
      </c>
      <c r="H12736" s="4">
        <v>1683</v>
      </c>
      <c r="I12736" s="4">
        <v>77857</v>
      </c>
      <c r="J12736" s="4" cm="1">
        <f t="array" ref="J1273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2736" s="4" cm="1">
        <f t="array" ref="K12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37" spans="1:11" x14ac:dyDescent="0.25">
      <c r="A12737" s="5">
        <v>44521</v>
      </c>
      <c r="B12737" s="4">
        <v>2021</v>
      </c>
      <c r="C12737" s="4" t="s">
        <v>37</v>
      </c>
      <c r="D12737" s="4" t="s">
        <v>5</v>
      </c>
      <c r="E12737" s="4" t="s">
        <v>20</v>
      </c>
      <c r="F12737" s="4">
        <v>567</v>
      </c>
      <c r="G12737" s="4">
        <v>300983</v>
      </c>
      <c r="H12737" s="4">
        <v>7146</v>
      </c>
      <c r="I12737" s="4">
        <v>318511</v>
      </c>
      <c r="J12737" s="4" cm="1">
        <f t="array" ref="J12737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2737" s="4" cm="1">
        <f t="array" ref="K127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738" spans="1:11" x14ac:dyDescent="0.25">
      <c r="A12738" s="5">
        <v>44521</v>
      </c>
      <c r="B12738" s="4">
        <v>2021</v>
      </c>
      <c r="C12738" s="4" t="s">
        <v>37</v>
      </c>
      <c r="D12738" s="4" t="s">
        <v>5</v>
      </c>
      <c r="E12738" s="4" t="s">
        <v>21</v>
      </c>
      <c r="F12738" s="4">
        <v>521</v>
      </c>
      <c r="G12738" s="4">
        <v>281860</v>
      </c>
      <c r="H12738" s="4">
        <v>7368</v>
      </c>
      <c r="I12738" s="4">
        <v>297408</v>
      </c>
      <c r="J12738" s="4" cm="1">
        <f t="array" ref="J12738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12738" s="4" cm="1">
        <f t="array" ref="K127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39" spans="1:11" x14ac:dyDescent="0.25">
      <c r="A12739" s="5">
        <v>44521</v>
      </c>
      <c r="B12739" s="4">
        <v>2021</v>
      </c>
      <c r="C12739" s="4" t="s">
        <v>37</v>
      </c>
      <c r="D12739" s="4" t="s">
        <v>5</v>
      </c>
      <c r="E12739" s="4" t="s">
        <v>22</v>
      </c>
      <c r="F12739" s="4">
        <v>97</v>
      </c>
      <c r="G12739" s="4">
        <v>63732</v>
      </c>
      <c r="H12739" s="4">
        <v>1478</v>
      </c>
      <c r="I12739" s="4">
        <v>66866</v>
      </c>
      <c r="J12739" s="4" cm="1">
        <f t="array" ref="J1273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2739" s="4" cm="1">
        <f t="array" ref="K127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40" spans="1:11" x14ac:dyDescent="0.25">
      <c r="A12740" s="5">
        <v>44521</v>
      </c>
      <c r="B12740" s="4">
        <v>2021</v>
      </c>
      <c r="C12740" s="4" t="s">
        <v>37</v>
      </c>
      <c r="D12740" s="4" t="s">
        <v>5</v>
      </c>
      <c r="E12740" s="4" t="s">
        <v>23</v>
      </c>
      <c r="F12740" s="4">
        <v>46</v>
      </c>
      <c r="G12740" s="4">
        <v>11872</v>
      </c>
      <c r="H12740" s="4">
        <v>477</v>
      </c>
      <c r="I12740" s="4">
        <v>12743</v>
      </c>
      <c r="J12740" s="4" cm="1">
        <f t="array" ref="J127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740" s="4" cm="1">
        <f t="array" ref="K12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41" spans="1:11" x14ac:dyDescent="0.25">
      <c r="A12741" s="5">
        <v>44521</v>
      </c>
      <c r="B12741" s="4">
        <v>2021</v>
      </c>
      <c r="C12741" s="4" t="s">
        <v>37</v>
      </c>
      <c r="D12741" s="4" t="s">
        <v>5</v>
      </c>
      <c r="E12741" s="4" t="s">
        <v>24</v>
      </c>
      <c r="F12741" s="4">
        <v>1261</v>
      </c>
      <c r="G12741" s="4">
        <v>467642</v>
      </c>
      <c r="H12741" s="4">
        <v>11907</v>
      </c>
      <c r="I12741" s="4">
        <v>500801</v>
      </c>
      <c r="J12741" s="4" cm="1">
        <f t="array" ref="J12741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12741" s="4" cm="1">
        <f t="array" ref="K127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42" spans="1:11" x14ac:dyDescent="0.25">
      <c r="A12742" s="5">
        <v>44522</v>
      </c>
      <c r="B12742" s="4">
        <v>2021</v>
      </c>
      <c r="C12742" s="4" t="s">
        <v>37</v>
      </c>
      <c r="D12742" s="4" t="s">
        <v>5</v>
      </c>
      <c r="E12742" s="4" t="s">
        <v>6</v>
      </c>
      <c r="F12742" s="4">
        <v>42</v>
      </c>
      <c r="G12742" s="4">
        <v>79869</v>
      </c>
      <c r="H12742" s="4">
        <v>2578</v>
      </c>
      <c r="I12742" s="4">
        <v>86166</v>
      </c>
      <c r="J12742" s="4" cm="1">
        <f t="array" ref="J1274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2742" s="4" cm="1">
        <f t="array" ref="K12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43" spans="1:11" x14ac:dyDescent="0.25">
      <c r="A12743" s="5">
        <v>44522</v>
      </c>
      <c r="B12743" s="4">
        <v>2021</v>
      </c>
      <c r="C12743" s="4" t="s">
        <v>37</v>
      </c>
      <c r="D12743" s="4" t="s">
        <v>5</v>
      </c>
      <c r="E12743" s="4" t="s">
        <v>7</v>
      </c>
      <c r="F12743" s="4">
        <v>1</v>
      </c>
      <c r="G12743" s="4">
        <v>29729</v>
      </c>
      <c r="H12743" s="4">
        <v>625</v>
      </c>
      <c r="I12743" s="4">
        <v>31300</v>
      </c>
      <c r="J12743" s="4" cm="1">
        <f t="array" ref="J1274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743" s="4" cm="1">
        <f t="array" ref="K12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44" spans="1:11" x14ac:dyDescent="0.25">
      <c r="A12744" s="5">
        <v>44522</v>
      </c>
      <c r="B12744" s="4">
        <v>2021</v>
      </c>
      <c r="C12744" s="4" t="s">
        <v>37</v>
      </c>
      <c r="D12744" s="4" t="s">
        <v>5</v>
      </c>
      <c r="E12744" s="4" t="s">
        <v>8</v>
      </c>
      <c r="F12744" s="4">
        <v>123</v>
      </c>
      <c r="G12744" s="4">
        <v>85757</v>
      </c>
      <c r="H12744" s="4">
        <v>1483</v>
      </c>
      <c r="I12744" s="4">
        <v>91082</v>
      </c>
      <c r="J12744" s="4" cm="1">
        <f t="array" ref="J12744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2744" s="4" cm="1">
        <f t="array" ref="K12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45" spans="1:11" x14ac:dyDescent="0.25">
      <c r="A12745" s="5">
        <v>44522</v>
      </c>
      <c r="B12745" s="4">
        <v>2021</v>
      </c>
      <c r="C12745" s="4" t="s">
        <v>37</v>
      </c>
      <c r="D12745" s="4" t="s">
        <v>5</v>
      </c>
      <c r="E12745" s="4" t="s">
        <v>9</v>
      </c>
      <c r="F12745" s="4">
        <v>591</v>
      </c>
      <c r="G12745" s="4">
        <v>460180</v>
      </c>
      <c r="H12745" s="4">
        <v>8174</v>
      </c>
      <c r="I12745" s="4">
        <v>482928</v>
      </c>
      <c r="J12745" s="4" cm="1">
        <f t="array" ref="J12745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2745" s="4" cm="1">
        <f t="array" ref="K127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746" spans="1:11" x14ac:dyDescent="0.25">
      <c r="A12746" s="5">
        <v>44522</v>
      </c>
      <c r="B12746" s="4">
        <v>2021</v>
      </c>
      <c r="C12746" s="4" t="s">
        <v>37</v>
      </c>
      <c r="D12746" s="4" t="s">
        <v>5</v>
      </c>
      <c r="E12746" s="4" t="s">
        <v>10</v>
      </c>
      <c r="F12746" s="4">
        <v>991</v>
      </c>
      <c r="G12746" s="4">
        <v>417927</v>
      </c>
      <c r="H12746" s="4">
        <v>13710</v>
      </c>
      <c r="I12746" s="4">
        <v>446463</v>
      </c>
      <c r="J12746" s="4" cm="1">
        <f t="array" ref="J12746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12746" s="4" cm="1">
        <f t="array" ref="K127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47" spans="1:11" x14ac:dyDescent="0.25">
      <c r="A12747" s="5">
        <v>44522</v>
      </c>
      <c r="B12747" s="4">
        <v>2021</v>
      </c>
      <c r="C12747" s="4" t="s">
        <v>37</v>
      </c>
      <c r="D12747" s="4" t="s">
        <v>5</v>
      </c>
      <c r="E12747" s="4" t="s">
        <v>11</v>
      </c>
      <c r="F12747" s="4">
        <v>298</v>
      </c>
      <c r="G12747" s="4">
        <v>116412</v>
      </c>
      <c r="H12747" s="4">
        <v>3938</v>
      </c>
      <c r="I12747" s="4">
        <v>126482</v>
      </c>
      <c r="J12747" s="4" cm="1">
        <f t="array" ref="J12747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2747" s="4" cm="1">
        <f t="array" ref="K1274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748" spans="1:11" x14ac:dyDescent="0.25">
      <c r="A12748" s="5">
        <v>44522</v>
      </c>
      <c r="B12748" s="4">
        <v>2021</v>
      </c>
      <c r="C12748" s="4" t="s">
        <v>37</v>
      </c>
      <c r="D12748" s="4" t="s">
        <v>5</v>
      </c>
      <c r="E12748" s="4" t="s">
        <v>12</v>
      </c>
      <c r="F12748" s="4">
        <v>940</v>
      </c>
      <c r="G12748" s="4">
        <v>389065</v>
      </c>
      <c r="H12748" s="4">
        <v>8935</v>
      </c>
      <c r="I12748" s="4">
        <v>413157</v>
      </c>
      <c r="J12748" s="4" cm="1">
        <f t="array" ref="J12748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2748" s="4" cm="1">
        <f t="array" ref="K1274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2749" spans="1:11" x14ac:dyDescent="0.25">
      <c r="A12749" s="5">
        <v>44522</v>
      </c>
      <c r="B12749" s="4">
        <v>2021</v>
      </c>
      <c r="C12749" s="4" t="s">
        <v>37</v>
      </c>
      <c r="D12749" s="4" t="s">
        <v>5</v>
      </c>
      <c r="E12749" s="4" t="s">
        <v>13</v>
      </c>
      <c r="F12749" s="4">
        <v>137</v>
      </c>
      <c r="G12749" s="4">
        <v>111819</v>
      </c>
      <c r="H12749" s="4">
        <v>4448</v>
      </c>
      <c r="I12749" s="4">
        <v>119419</v>
      </c>
      <c r="J12749" s="4" cm="1">
        <f t="array" ref="J127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749" s="4" cm="1">
        <f t="array" ref="K127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50" spans="1:11" x14ac:dyDescent="0.25">
      <c r="A12750" s="5">
        <v>44522</v>
      </c>
      <c r="B12750" s="4">
        <v>2021</v>
      </c>
      <c r="C12750" s="4" t="s">
        <v>37</v>
      </c>
      <c r="D12750" s="4" t="s">
        <v>5</v>
      </c>
      <c r="E12750" s="4" t="s">
        <v>14</v>
      </c>
      <c r="F12750" s="4">
        <v>662</v>
      </c>
      <c r="G12750" s="4">
        <v>859851</v>
      </c>
      <c r="H12750" s="4">
        <v>34291</v>
      </c>
      <c r="I12750" s="4">
        <v>916665</v>
      </c>
      <c r="J12750" s="4" cm="1">
        <f t="array" ref="J12750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2750" s="4" cm="1">
        <f t="array" ref="K127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751" spans="1:11" x14ac:dyDescent="0.25">
      <c r="A12751" s="5">
        <v>44522</v>
      </c>
      <c r="B12751" s="4">
        <v>2021</v>
      </c>
      <c r="C12751" s="4" t="s">
        <v>37</v>
      </c>
      <c r="D12751" s="4" t="s">
        <v>5</v>
      </c>
      <c r="E12751" s="4" t="s">
        <v>15</v>
      </c>
      <c r="F12751" s="4">
        <v>93</v>
      </c>
      <c r="G12751" s="4">
        <v>113857</v>
      </c>
      <c r="H12751" s="4">
        <v>3136</v>
      </c>
      <c r="I12751" s="4">
        <v>120777</v>
      </c>
      <c r="J12751" s="4" cm="1">
        <f t="array" ref="J12751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2751" s="4" cm="1">
        <f t="array" ref="K127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52" spans="1:11" x14ac:dyDescent="0.25">
      <c r="A12752" s="5">
        <v>44522</v>
      </c>
      <c r="B12752" s="4">
        <v>2021</v>
      </c>
      <c r="C12752" s="4" t="s">
        <v>37</v>
      </c>
      <c r="D12752" s="4" t="s">
        <v>5</v>
      </c>
      <c r="E12752" s="4" t="s">
        <v>16</v>
      </c>
      <c r="F12752" s="4">
        <v>8</v>
      </c>
      <c r="G12752" s="4">
        <v>14179</v>
      </c>
      <c r="H12752" s="4">
        <v>503</v>
      </c>
      <c r="I12752" s="4">
        <v>15023</v>
      </c>
      <c r="J12752" s="4" cm="1">
        <f t="array" ref="J1275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2752" s="4" cm="1">
        <f t="array" ref="K12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53" spans="1:11" x14ac:dyDescent="0.25">
      <c r="A12753" s="5">
        <v>44522</v>
      </c>
      <c r="B12753" s="4">
        <v>2021</v>
      </c>
      <c r="C12753" s="4" t="s">
        <v>37</v>
      </c>
      <c r="D12753" s="4" t="s">
        <v>5</v>
      </c>
      <c r="E12753" s="4" t="s">
        <v>49</v>
      </c>
      <c r="F12753" s="4">
        <v>315</v>
      </c>
      <c r="G12753" s="4">
        <v>127354</v>
      </c>
      <c r="H12753" s="4">
        <v>2613</v>
      </c>
      <c r="I12753" s="4">
        <v>135726</v>
      </c>
      <c r="J12753" s="4" cm="1">
        <f t="array" ref="J12753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2753" s="4" cm="1">
        <f t="array" ref="K127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54" spans="1:11" x14ac:dyDescent="0.25">
      <c r="A12754" s="5">
        <v>44522</v>
      </c>
      <c r="B12754" s="4">
        <v>2021</v>
      </c>
      <c r="C12754" s="4" t="s">
        <v>37</v>
      </c>
      <c r="D12754" s="4" t="s">
        <v>5</v>
      </c>
      <c r="E12754" s="4" t="s">
        <v>17</v>
      </c>
      <c r="F12754" s="4">
        <v>372</v>
      </c>
      <c r="G12754" s="4">
        <v>373882</v>
      </c>
      <c r="H12754" s="4">
        <v>11867</v>
      </c>
      <c r="I12754" s="4">
        <v>393506</v>
      </c>
      <c r="J12754" s="4" cm="1">
        <f t="array" ref="J12754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12754" s="4" cm="1">
        <f t="array" ref="K127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55" spans="1:11" x14ac:dyDescent="0.25">
      <c r="A12755" s="5">
        <v>44522</v>
      </c>
      <c r="B12755" s="4">
        <v>2021</v>
      </c>
      <c r="C12755" s="4" t="s">
        <v>37</v>
      </c>
      <c r="D12755" s="4" t="s">
        <v>5</v>
      </c>
      <c r="E12755" s="4" t="s">
        <v>18</v>
      </c>
      <c r="F12755" s="4">
        <v>86</v>
      </c>
      <c r="G12755" s="4">
        <v>266669</v>
      </c>
      <c r="H12755" s="4">
        <v>6875</v>
      </c>
      <c r="I12755" s="4">
        <v>277466</v>
      </c>
      <c r="J12755" s="4" cm="1">
        <f t="array" ref="J12755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2755" s="4" cm="1">
        <f t="array" ref="K127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56" spans="1:11" x14ac:dyDescent="0.25">
      <c r="A12756" s="5">
        <v>44522</v>
      </c>
      <c r="B12756" s="4">
        <v>2021</v>
      </c>
      <c r="C12756" s="4" t="s">
        <v>37</v>
      </c>
      <c r="D12756" s="4" t="s">
        <v>5</v>
      </c>
      <c r="E12756" s="4" t="s">
        <v>19</v>
      </c>
      <c r="F12756" s="4">
        <v>39</v>
      </c>
      <c r="G12756" s="4">
        <v>73942</v>
      </c>
      <c r="H12756" s="4">
        <v>1684</v>
      </c>
      <c r="I12756" s="4">
        <v>77896</v>
      </c>
      <c r="J12756" s="4" cm="1">
        <f t="array" ref="J1275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2756" s="4" cm="1">
        <f t="array" ref="K127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57" spans="1:11" x14ac:dyDescent="0.25">
      <c r="A12757" s="5">
        <v>44522</v>
      </c>
      <c r="B12757" s="4">
        <v>2021</v>
      </c>
      <c r="C12757" s="4" t="s">
        <v>37</v>
      </c>
      <c r="D12757" s="4" t="s">
        <v>5</v>
      </c>
      <c r="E12757" s="4" t="s">
        <v>20</v>
      </c>
      <c r="F12757" s="4">
        <v>514</v>
      </c>
      <c r="G12757" s="4">
        <v>301101</v>
      </c>
      <c r="H12757" s="4">
        <v>7146</v>
      </c>
      <c r="I12757" s="4">
        <v>319025</v>
      </c>
      <c r="J12757" s="4" cm="1">
        <f t="array" ref="J1275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2757" s="4" cm="1">
        <f t="array" ref="K12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58" spans="1:11" x14ac:dyDescent="0.25">
      <c r="A12758" s="5">
        <v>44522</v>
      </c>
      <c r="B12758" s="4">
        <v>2021</v>
      </c>
      <c r="C12758" s="4" t="s">
        <v>37</v>
      </c>
      <c r="D12758" s="4" t="s">
        <v>5</v>
      </c>
      <c r="E12758" s="4" t="s">
        <v>21</v>
      </c>
      <c r="F12758" s="4">
        <v>308</v>
      </c>
      <c r="G12758" s="4">
        <v>282216</v>
      </c>
      <c r="H12758" s="4">
        <v>7375</v>
      </c>
      <c r="I12758" s="4">
        <v>297716</v>
      </c>
      <c r="J12758" s="4" cm="1">
        <f t="array" ref="J12758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12758" s="4" cm="1">
        <f t="array" ref="K127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759" spans="1:11" x14ac:dyDescent="0.25">
      <c r="A12759" s="5">
        <v>44522</v>
      </c>
      <c r="B12759" s="4">
        <v>2021</v>
      </c>
      <c r="C12759" s="4" t="s">
        <v>37</v>
      </c>
      <c r="D12759" s="4" t="s">
        <v>5</v>
      </c>
      <c r="E12759" s="4" t="s">
        <v>22</v>
      </c>
      <c r="F12759" s="4">
        <v>6</v>
      </c>
      <c r="G12759" s="4">
        <v>63762</v>
      </c>
      <c r="H12759" s="4">
        <v>1478</v>
      </c>
      <c r="I12759" s="4">
        <v>66872</v>
      </c>
      <c r="J12759" s="4" cm="1">
        <f t="array" ref="J1275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2759" s="4" cm="1">
        <f t="array" ref="K12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60" spans="1:11" x14ac:dyDescent="0.25">
      <c r="A12760" s="5">
        <v>44522</v>
      </c>
      <c r="B12760" s="4">
        <v>2021</v>
      </c>
      <c r="C12760" s="4" t="s">
        <v>37</v>
      </c>
      <c r="D12760" s="4" t="s">
        <v>5</v>
      </c>
      <c r="E12760" s="4" t="s">
        <v>23</v>
      </c>
      <c r="F12760" s="4">
        <v>8</v>
      </c>
      <c r="G12760" s="4">
        <v>11872</v>
      </c>
      <c r="H12760" s="4">
        <v>478</v>
      </c>
      <c r="I12760" s="4">
        <v>12751</v>
      </c>
      <c r="J12760" s="4" cm="1">
        <f t="array" ref="J12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760" s="4" cm="1">
        <f t="array" ref="K127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61" spans="1:11" x14ac:dyDescent="0.25">
      <c r="A12761" s="5">
        <v>44522</v>
      </c>
      <c r="B12761" s="4">
        <v>2021</v>
      </c>
      <c r="C12761" s="4" t="s">
        <v>37</v>
      </c>
      <c r="D12761" s="4" t="s">
        <v>5</v>
      </c>
      <c r="E12761" s="4" t="s">
        <v>24</v>
      </c>
      <c r="F12761" s="4">
        <v>870</v>
      </c>
      <c r="G12761" s="4">
        <v>467887</v>
      </c>
      <c r="H12761" s="4">
        <v>11910</v>
      </c>
      <c r="I12761" s="4">
        <v>501671</v>
      </c>
      <c r="J12761" s="4" cm="1">
        <f t="array" ref="J12761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2761" s="4" cm="1">
        <f t="array" ref="K127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62" spans="1:11" x14ac:dyDescent="0.25">
      <c r="A12762" s="5">
        <v>44523</v>
      </c>
      <c r="B12762" s="4">
        <v>2021</v>
      </c>
      <c r="C12762" s="4" t="s">
        <v>37</v>
      </c>
      <c r="D12762" s="4" t="s">
        <v>5</v>
      </c>
      <c r="E12762" s="4" t="s">
        <v>6</v>
      </c>
      <c r="F12762" s="4">
        <v>115</v>
      </c>
      <c r="G12762" s="4">
        <v>80050</v>
      </c>
      <c r="H12762" s="4">
        <v>2579</v>
      </c>
      <c r="I12762" s="4">
        <v>86281</v>
      </c>
      <c r="J12762" s="4" cm="1">
        <f t="array" ref="J12762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12762" s="4" cm="1">
        <f t="array" ref="K12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63" spans="1:11" x14ac:dyDescent="0.25">
      <c r="A12763" s="5">
        <v>44523</v>
      </c>
      <c r="B12763" s="4">
        <v>2021</v>
      </c>
      <c r="C12763" s="4" t="s">
        <v>37</v>
      </c>
      <c r="D12763" s="4" t="s">
        <v>5</v>
      </c>
      <c r="E12763" s="4" t="s">
        <v>7</v>
      </c>
      <c r="F12763" s="4">
        <v>37</v>
      </c>
      <c r="G12763" s="4">
        <v>29756</v>
      </c>
      <c r="H12763" s="4">
        <v>625</v>
      </c>
      <c r="I12763" s="4">
        <v>31337</v>
      </c>
      <c r="J12763" s="4" cm="1">
        <f t="array" ref="J1276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2763" s="4" cm="1">
        <f t="array" ref="K12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64" spans="1:11" x14ac:dyDescent="0.25">
      <c r="A12764" s="5">
        <v>44523</v>
      </c>
      <c r="B12764" s="4">
        <v>2021</v>
      </c>
      <c r="C12764" s="4" t="s">
        <v>37</v>
      </c>
      <c r="D12764" s="4" t="s">
        <v>5</v>
      </c>
      <c r="E12764" s="4" t="s">
        <v>8</v>
      </c>
      <c r="F12764" s="4">
        <v>163</v>
      </c>
      <c r="G12764" s="4">
        <v>86003</v>
      </c>
      <c r="H12764" s="4">
        <v>1483</v>
      </c>
      <c r="I12764" s="4">
        <v>91245</v>
      </c>
      <c r="J12764" s="4" cm="1">
        <f t="array" ref="J12764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2764" s="4" cm="1">
        <f t="array" ref="K12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65" spans="1:11" x14ac:dyDescent="0.25">
      <c r="A12765" s="5">
        <v>44523</v>
      </c>
      <c r="B12765" s="4">
        <v>2021</v>
      </c>
      <c r="C12765" s="4" t="s">
        <v>37</v>
      </c>
      <c r="D12765" s="4" t="s">
        <v>5</v>
      </c>
      <c r="E12765" s="4" t="s">
        <v>9</v>
      </c>
      <c r="F12765" s="4">
        <v>750</v>
      </c>
      <c r="G12765" s="4">
        <v>460917</v>
      </c>
      <c r="H12765" s="4">
        <v>8188</v>
      </c>
      <c r="I12765" s="4">
        <v>483678</v>
      </c>
      <c r="J12765" s="4" cm="1">
        <f t="array" ref="J12765">contagi_per_regione[[#This Row],[tot_guariti]]-_xlfn.XLOOKUP(1,(contagi_per_regione[regione]=contagi_per_regione[[#This Row],[regione]])*(contagi_per_regione[data]=contagi_per_regione[[#This Row],[data]]-1),contagi_per_regione[tot_guariti])</f>
        <v>737</v>
      </c>
      <c r="K12765" s="4" cm="1">
        <f t="array" ref="K1276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2766" spans="1:11" x14ac:dyDescent="0.25">
      <c r="A12766" s="5">
        <v>44523</v>
      </c>
      <c r="B12766" s="4">
        <v>2021</v>
      </c>
      <c r="C12766" s="4" t="s">
        <v>37</v>
      </c>
      <c r="D12766" s="4" t="s">
        <v>5</v>
      </c>
      <c r="E12766" s="4" t="s">
        <v>10</v>
      </c>
      <c r="F12766" s="4">
        <v>850</v>
      </c>
      <c r="G12766" s="4">
        <v>418202</v>
      </c>
      <c r="H12766" s="4">
        <v>13719</v>
      </c>
      <c r="I12766" s="4">
        <v>447312</v>
      </c>
      <c r="J12766" s="4" cm="1">
        <f t="array" ref="J12766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12766" s="4" cm="1">
        <f t="array" ref="K127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767" spans="1:11" x14ac:dyDescent="0.25">
      <c r="A12767" s="5">
        <v>44523</v>
      </c>
      <c r="B12767" s="4">
        <v>2021</v>
      </c>
      <c r="C12767" s="4" t="s">
        <v>37</v>
      </c>
      <c r="D12767" s="4" t="s">
        <v>5</v>
      </c>
      <c r="E12767" s="4" t="s">
        <v>11</v>
      </c>
      <c r="F12767" s="4">
        <v>414</v>
      </c>
      <c r="G12767" s="4">
        <v>116883</v>
      </c>
      <c r="H12767" s="4">
        <v>3943</v>
      </c>
      <c r="I12767" s="4">
        <v>126894</v>
      </c>
      <c r="J12767" s="4" cm="1">
        <f t="array" ref="J12767">contagi_per_regione[[#This Row],[tot_guariti]]-_xlfn.XLOOKUP(1,(contagi_per_regione[regione]=contagi_per_regione[[#This Row],[regione]])*(contagi_per_regione[data]=contagi_per_regione[[#This Row],[data]]-1),contagi_per_regione[tot_guariti])</f>
        <v>471</v>
      </c>
      <c r="K12767" s="4" cm="1">
        <f t="array" ref="K127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68" spans="1:11" x14ac:dyDescent="0.25">
      <c r="A12768" s="5">
        <v>44523</v>
      </c>
      <c r="B12768" s="4">
        <v>2021</v>
      </c>
      <c r="C12768" s="4" t="s">
        <v>37</v>
      </c>
      <c r="D12768" s="4" t="s">
        <v>5</v>
      </c>
      <c r="E12768" s="4" t="s">
        <v>12</v>
      </c>
      <c r="F12768" s="4">
        <v>1456</v>
      </c>
      <c r="G12768" s="4">
        <v>389833</v>
      </c>
      <c r="H12768" s="4">
        <v>8939</v>
      </c>
      <c r="I12768" s="4">
        <v>414613</v>
      </c>
      <c r="J12768" s="4" cm="1">
        <f t="array" ref="J12768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12768" s="4" cm="1">
        <f t="array" ref="K127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69" spans="1:11" x14ac:dyDescent="0.25">
      <c r="A12769" s="5">
        <v>44523</v>
      </c>
      <c r="B12769" s="4">
        <v>2021</v>
      </c>
      <c r="C12769" s="4" t="s">
        <v>37</v>
      </c>
      <c r="D12769" s="4" t="s">
        <v>5</v>
      </c>
      <c r="E12769" s="4" t="s">
        <v>13</v>
      </c>
      <c r="F12769" s="4">
        <v>350</v>
      </c>
      <c r="G12769" s="4">
        <v>112020</v>
      </c>
      <c r="H12769" s="4">
        <v>4451</v>
      </c>
      <c r="I12769" s="4">
        <v>119769</v>
      </c>
      <c r="J12769" s="4" cm="1">
        <f t="array" ref="J1276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2769" s="4" cm="1">
        <f t="array" ref="K127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70" spans="1:11" x14ac:dyDescent="0.25">
      <c r="A12770" s="5">
        <v>44523</v>
      </c>
      <c r="B12770" s="4">
        <v>2021</v>
      </c>
      <c r="C12770" s="4" t="s">
        <v>37</v>
      </c>
      <c r="D12770" s="4" t="s">
        <v>5</v>
      </c>
      <c r="E12770" s="4" t="s">
        <v>14</v>
      </c>
      <c r="F12770" s="4">
        <v>1668</v>
      </c>
      <c r="G12770" s="4">
        <v>861181</v>
      </c>
      <c r="H12770" s="4">
        <v>34298</v>
      </c>
      <c r="I12770" s="4">
        <v>918333</v>
      </c>
      <c r="J12770" s="4" cm="1">
        <f t="array" ref="J12770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12770" s="4" cm="1">
        <f t="array" ref="K127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771" spans="1:11" x14ac:dyDescent="0.25">
      <c r="A12771" s="5">
        <v>44523</v>
      </c>
      <c r="B12771" s="4">
        <v>2021</v>
      </c>
      <c r="C12771" s="4" t="s">
        <v>37</v>
      </c>
      <c r="D12771" s="4" t="s">
        <v>5</v>
      </c>
      <c r="E12771" s="4" t="s">
        <v>15</v>
      </c>
      <c r="F12771" s="4">
        <v>264</v>
      </c>
      <c r="G12771" s="4">
        <v>113962</v>
      </c>
      <c r="H12771" s="4">
        <v>3137</v>
      </c>
      <c r="I12771" s="4">
        <v>121041</v>
      </c>
      <c r="J12771" s="4" cm="1">
        <f t="array" ref="J1277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2771" s="4" cm="1">
        <f t="array" ref="K127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72" spans="1:11" x14ac:dyDescent="0.25">
      <c r="A12772" s="5">
        <v>44523</v>
      </c>
      <c r="B12772" s="4">
        <v>2021</v>
      </c>
      <c r="C12772" s="4" t="s">
        <v>37</v>
      </c>
      <c r="D12772" s="4" t="s">
        <v>5</v>
      </c>
      <c r="E12772" s="4" t="s">
        <v>16</v>
      </c>
      <c r="F12772" s="4">
        <v>0</v>
      </c>
      <c r="G12772" s="4">
        <v>14180</v>
      </c>
      <c r="H12772" s="4">
        <v>503</v>
      </c>
      <c r="I12772" s="4">
        <v>15023</v>
      </c>
      <c r="J12772" s="4" cm="1">
        <f t="array" ref="J127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772" s="4" cm="1">
        <f t="array" ref="K12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73" spans="1:11" x14ac:dyDescent="0.25">
      <c r="A12773" s="5">
        <v>44523</v>
      </c>
      <c r="B12773" s="4">
        <v>2021</v>
      </c>
      <c r="C12773" s="4" t="s">
        <v>37</v>
      </c>
      <c r="D12773" s="4" t="s">
        <v>5</v>
      </c>
      <c r="E12773" s="4" t="s">
        <v>49</v>
      </c>
      <c r="F12773" s="4">
        <v>373</v>
      </c>
      <c r="G12773" s="4">
        <v>127655</v>
      </c>
      <c r="H12773" s="4">
        <v>2613</v>
      </c>
      <c r="I12773" s="4">
        <v>136099</v>
      </c>
      <c r="J12773" s="4" cm="1">
        <f t="array" ref="J12773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12773" s="4" cm="1">
        <f t="array" ref="K12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74" spans="1:11" x14ac:dyDescent="0.25">
      <c r="A12774" s="5">
        <v>44523</v>
      </c>
      <c r="B12774" s="4">
        <v>2021</v>
      </c>
      <c r="C12774" s="4" t="s">
        <v>37</v>
      </c>
      <c r="D12774" s="4" t="s">
        <v>5</v>
      </c>
      <c r="E12774" s="4" t="s">
        <v>17</v>
      </c>
      <c r="F12774" s="4">
        <v>639</v>
      </c>
      <c r="G12774" s="4">
        <v>374336</v>
      </c>
      <c r="H12774" s="4">
        <v>11870</v>
      </c>
      <c r="I12774" s="4">
        <v>394145</v>
      </c>
      <c r="J12774" s="4" cm="1">
        <f t="array" ref="J12774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2774" s="4" cm="1">
        <f t="array" ref="K127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75" spans="1:11" x14ac:dyDescent="0.25">
      <c r="A12775" s="5">
        <v>44523</v>
      </c>
      <c r="B12775" s="4">
        <v>2021</v>
      </c>
      <c r="C12775" s="4" t="s">
        <v>37</v>
      </c>
      <c r="D12775" s="4" t="s">
        <v>5</v>
      </c>
      <c r="E12775" s="4" t="s">
        <v>18</v>
      </c>
      <c r="F12775" s="4">
        <v>249</v>
      </c>
      <c r="G12775" s="4">
        <v>266889</v>
      </c>
      <c r="H12775" s="4">
        <v>6878</v>
      </c>
      <c r="I12775" s="4">
        <v>277715</v>
      </c>
      <c r="J12775" s="4" cm="1">
        <f t="array" ref="J12775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12775" s="4" cm="1">
        <f t="array" ref="K127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76" spans="1:11" x14ac:dyDescent="0.25">
      <c r="A12776" s="5">
        <v>44523</v>
      </c>
      <c r="B12776" s="4">
        <v>2021</v>
      </c>
      <c r="C12776" s="4" t="s">
        <v>37</v>
      </c>
      <c r="D12776" s="4" t="s">
        <v>5</v>
      </c>
      <c r="E12776" s="4" t="s">
        <v>19</v>
      </c>
      <c r="F12776" s="4">
        <v>76</v>
      </c>
      <c r="G12776" s="4">
        <v>73993</v>
      </c>
      <c r="H12776" s="4">
        <v>1688</v>
      </c>
      <c r="I12776" s="4">
        <v>77972</v>
      </c>
      <c r="J12776" s="4" cm="1">
        <f t="array" ref="J12776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2776" s="4" cm="1">
        <f t="array" ref="K127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77" spans="1:11" x14ac:dyDescent="0.25">
      <c r="A12777" s="5">
        <v>44523</v>
      </c>
      <c r="B12777" s="4">
        <v>2021</v>
      </c>
      <c r="C12777" s="4" t="s">
        <v>37</v>
      </c>
      <c r="D12777" s="4" t="s">
        <v>5</v>
      </c>
      <c r="E12777" s="4" t="s">
        <v>20</v>
      </c>
      <c r="F12777" s="4">
        <v>505</v>
      </c>
      <c r="G12777" s="4">
        <v>301465</v>
      </c>
      <c r="H12777" s="4">
        <v>7162</v>
      </c>
      <c r="I12777" s="4">
        <v>319530</v>
      </c>
      <c r="J12777" s="4" cm="1">
        <f t="array" ref="J12777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2777" s="4" cm="1">
        <f t="array" ref="K1277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2778" spans="1:11" x14ac:dyDescent="0.25">
      <c r="A12778" s="5">
        <v>44523</v>
      </c>
      <c r="B12778" s="4">
        <v>2021</v>
      </c>
      <c r="C12778" s="4" t="s">
        <v>37</v>
      </c>
      <c r="D12778" s="4" t="s">
        <v>5</v>
      </c>
      <c r="E12778" s="4" t="s">
        <v>21</v>
      </c>
      <c r="F12778" s="4">
        <v>370</v>
      </c>
      <c r="G12778" s="4">
        <v>282523</v>
      </c>
      <c r="H12778" s="4">
        <v>7379</v>
      </c>
      <c r="I12778" s="4">
        <v>298086</v>
      </c>
      <c r="J12778" s="4" cm="1">
        <f t="array" ref="J12778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2778" s="4" cm="1">
        <f t="array" ref="K127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79" spans="1:11" x14ac:dyDescent="0.25">
      <c r="A12779" s="5">
        <v>44523</v>
      </c>
      <c r="B12779" s="4">
        <v>2021</v>
      </c>
      <c r="C12779" s="4" t="s">
        <v>37</v>
      </c>
      <c r="D12779" s="4" t="s">
        <v>5</v>
      </c>
      <c r="E12779" s="4" t="s">
        <v>22</v>
      </c>
      <c r="F12779" s="4">
        <v>68</v>
      </c>
      <c r="G12779" s="4">
        <v>63816</v>
      </c>
      <c r="H12779" s="4">
        <v>1479</v>
      </c>
      <c r="I12779" s="4">
        <v>66940</v>
      </c>
      <c r="J12779" s="4" cm="1">
        <f t="array" ref="J1277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779" s="4" cm="1">
        <f t="array" ref="K12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80" spans="1:11" x14ac:dyDescent="0.25">
      <c r="A12780" s="5">
        <v>44523</v>
      </c>
      <c r="B12780" s="4">
        <v>2021</v>
      </c>
      <c r="C12780" s="4" t="s">
        <v>37</v>
      </c>
      <c r="D12780" s="4" t="s">
        <v>5</v>
      </c>
      <c r="E12780" s="4" t="s">
        <v>23</v>
      </c>
      <c r="F12780" s="4">
        <v>68</v>
      </c>
      <c r="G12780" s="4">
        <v>11898</v>
      </c>
      <c r="H12780" s="4">
        <v>478</v>
      </c>
      <c r="I12780" s="4">
        <v>12819</v>
      </c>
      <c r="J12780" s="4" cm="1">
        <f t="array" ref="J1278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2780" s="4" cm="1">
        <f t="array" ref="K12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81" spans="1:11" x14ac:dyDescent="0.25">
      <c r="A12781" s="5">
        <v>44523</v>
      </c>
      <c r="B12781" s="4">
        <v>2021</v>
      </c>
      <c r="C12781" s="4" t="s">
        <v>37</v>
      </c>
      <c r="D12781" s="4" t="s">
        <v>5</v>
      </c>
      <c r="E12781" s="4" t="s">
        <v>24</v>
      </c>
      <c r="F12781" s="4">
        <v>1632</v>
      </c>
      <c r="G12781" s="4">
        <v>468733</v>
      </c>
      <c r="H12781" s="4">
        <v>11918</v>
      </c>
      <c r="I12781" s="4">
        <v>503303</v>
      </c>
      <c r="J12781" s="4" cm="1">
        <f t="array" ref="J12781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12781" s="4" cm="1">
        <f t="array" ref="K127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782" spans="1:11" x14ac:dyDescent="0.25">
      <c r="A12782" s="5">
        <v>44524</v>
      </c>
      <c r="B12782" s="4">
        <v>2021</v>
      </c>
      <c r="C12782" s="4" t="s">
        <v>37</v>
      </c>
      <c r="D12782" s="4" t="s">
        <v>5</v>
      </c>
      <c r="E12782" s="4" t="s">
        <v>6</v>
      </c>
      <c r="F12782" s="4">
        <v>256</v>
      </c>
      <c r="G12782" s="4">
        <v>80266</v>
      </c>
      <c r="H12782" s="4">
        <v>2580</v>
      </c>
      <c r="I12782" s="4">
        <v>86537</v>
      </c>
      <c r="J12782" s="4" cm="1">
        <f t="array" ref="J12782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2782" s="4" cm="1">
        <f t="array" ref="K127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83" spans="1:11" x14ac:dyDescent="0.25">
      <c r="A12783" s="5">
        <v>44524</v>
      </c>
      <c r="B12783" s="4">
        <v>2021</v>
      </c>
      <c r="C12783" s="4" t="s">
        <v>37</v>
      </c>
      <c r="D12783" s="4" t="s">
        <v>5</v>
      </c>
      <c r="E12783" s="4" t="s">
        <v>7</v>
      </c>
      <c r="F12783" s="4">
        <v>45</v>
      </c>
      <c r="G12783" s="4">
        <v>29770</v>
      </c>
      <c r="H12783" s="4">
        <v>625</v>
      </c>
      <c r="I12783" s="4">
        <v>31382</v>
      </c>
      <c r="J12783" s="4" cm="1">
        <f t="array" ref="J1278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783" s="4" cm="1">
        <f t="array" ref="K12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84" spans="1:11" x14ac:dyDescent="0.25">
      <c r="A12784" s="5">
        <v>44524</v>
      </c>
      <c r="B12784" s="4">
        <v>2021</v>
      </c>
      <c r="C12784" s="4" t="s">
        <v>37</v>
      </c>
      <c r="D12784" s="4" t="s">
        <v>5</v>
      </c>
      <c r="E12784" s="4" t="s">
        <v>8</v>
      </c>
      <c r="F12784" s="4">
        <v>249</v>
      </c>
      <c r="G12784" s="4">
        <v>86206</v>
      </c>
      <c r="H12784" s="4">
        <v>1488</v>
      </c>
      <c r="I12784" s="4">
        <v>91494</v>
      </c>
      <c r="J12784" s="4" cm="1">
        <f t="array" ref="J12784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2784" s="4" cm="1">
        <f t="array" ref="K127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85" spans="1:11" x14ac:dyDescent="0.25">
      <c r="A12785" s="5">
        <v>44524</v>
      </c>
      <c r="B12785" s="4">
        <v>2021</v>
      </c>
      <c r="C12785" s="4" t="s">
        <v>37</v>
      </c>
      <c r="D12785" s="4" t="s">
        <v>5</v>
      </c>
      <c r="E12785" s="4" t="s">
        <v>9</v>
      </c>
      <c r="F12785" s="4">
        <v>965</v>
      </c>
      <c r="G12785" s="4">
        <v>461597</v>
      </c>
      <c r="H12785" s="4">
        <v>8193</v>
      </c>
      <c r="I12785" s="4">
        <v>484643</v>
      </c>
      <c r="J12785" s="4" cm="1">
        <f t="array" ref="J12785">contagi_per_regione[[#This Row],[tot_guariti]]-_xlfn.XLOOKUP(1,(contagi_per_regione[regione]=contagi_per_regione[[#This Row],[regione]])*(contagi_per_regione[data]=contagi_per_regione[[#This Row],[data]]-1),contagi_per_regione[tot_guariti])</f>
        <v>680</v>
      </c>
      <c r="K12785" s="4" cm="1">
        <f t="array" ref="K127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86" spans="1:11" x14ac:dyDescent="0.25">
      <c r="A12786" s="5">
        <v>44524</v>
      </c>
      <c r="B12786" s="4">
        <v>2021</v>
      </c>
      <c r="C12786" s="4" t="s">
        <v>37</v>
      </c>
      <c r="D12786" s="4" t="s">
        <v>5</v>
      </c>
      <c r="E12786" s="4" t="s">
        <v>10</v>
      </c>
      <c r="F12786" s="4">
        <v>1058</v>
      </c>
      <c r="G12786" s="4">
        <v>418668</v>
      </c>
      <c r="H12786" s="4">
        <v>13733</v>
      </c>
      <c r="I12786" s="4">
        <v>448368</v>
      </c>
      <c r="J12786" s="4" cm="1">
        <f t="array" ref="J12786">contagi_per_regione[[#This Row],[tot_guariti]]-_xlfn.XLOOKUP(1,(contagi_per_regione[regione]=contagi_per_regione[[#This Row],[regione]])*(contagi_per_regione[data]=contagi_per_regione[[#This Row],[data]]-1),contagi_per_regione[tot_guariti])</f>
        <v>466</v>
      </c>
      <c r="K12786" s="4" cm="1">
        <f t="array" ref="K127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2787" spans="1:11" x14ac:dyDescent="0.25">
      <c r="A12787" s="5">
        <v>44524</v>
      </c>
      <c r="B12787" s="4">
        <v>2021</v>
      </c>
      <c r="C12787" s="4" t="s">
        <v>37</v>
      </c>
      <c r="D12787" s="4" t="s">
        <v>5</v>
      </c>
      <c r="E12787" s="4" t="s">
        <v>11</v>
      </c>
      <c r="F12787" s="4">
        <v>782</v>
      </c>
      <c r="G12787" s="4">
        <v>117493</v>
      </c>
      <c r="H12787" s="4">
        <v>3948</v>
      </c>
      <c r="I12787" s="4">
        <v>127668</v>
      </c>
      <c r="J12787" s="4" cm="1">
        <f t="array" ref="J12787">contagi_per_regione[[#This Row],[tot_guariti]]-_xlfn.XLOOKUP(1,(contagi_per_regione[regione]=contagi_per_regione[[#This Row],[regione]])*(contagi_per_regione[data]=contagi_per_regione[[#This Row],[data]]-1),contagi_per_regione[tot_guariti])</f>
        <v>610</v>
      </c>
      <c r="K12787" s="4" cm="1">
        <f t="array" ref="K127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88" spans="1:11" x14ac:dyDescent="0.25">
      <c r="A12788" s="5">
        <v>44524</v>
      </c>
      <c r="B12788" s="4">
        <v>2021</v>
      </c>
      <c r="C12788" s="4" t="s">
        <v>37</v>
      </c>
      <c r="D12788" s="4" t="s">
        <v>5</v>
      </c>
      <c r="E12788" s="4" t="s">
        <v>12</v>
      </c>
      <c r="F12788" s="4">
        <v>1283</v>
      </c>
      <c r="G12788" s="4">
        <v>390626</v>
      </c>
      <c r="H12788" s="4">
        <v>8945</v>
      </c>
      <c r="I12788" s="4">
        <v>415896</v>
      </c>
      <c r="J12788" s="4" cm="1">
        <f t="array" ref="J12788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12788" s="4" cm="1">
        <f t="array" ref="K127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789" spans="1:11" x14ac:dyDescent="0.25">
      <c r="A12789" s="5">
        <v>44524</v>
      </c>
      <c r="B12789" s="4">
        <v>2021</v>
      </c>
      <c r="C12789" s="4" t="s">
        <v>37</v>
      </c>
      <c r="D12789" s="4" t="s">
        <v>5</v>
      </c>
      <c r="E12789" s="4" t="s">
        <v>13</v>
      </c>
      <c r="F12789" s="4">
        <v>412</v>
      </c>
      <c r="G12789" s="4">
        <v>112279</v>
      </c>
      <c r="H12789" s="4">
        <v>4453</v>
      </c>
      <c r="I12789" s="4">
        <v>120181</v>
      </c>
      <c r="J12789" s="4" cm="1">
        <f t="array" ref="J12789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2789" s="4" cm="1">
        <f t="array" ref="K127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90" spans="1:11" x14ac:dyDescent="0.25">
      <c r="A12790" s="5">
        <v>44524</v>
      </c>
      <c r="B12790" s="4">
        <v>2021</v>
      </c>
      <c r="C12790" s="4" t="s">
        <v>37</v>
      </c>
      <c r="D12790" s="4" t="s">
        <v>5</v>
      </c>
      <c r="E12790" s="4" t="s">
        <v>14</v>
      </c>
      <c r="F12790" s="4">
        <v>2207</v>
      </c>
      <c r="G12790" s="4">
        <v>862265</v>
      </c>
      <c r="H12790" s="4">
        <v>34311</v>
      </c>
      <c r="I12790" s="4">
        <v>920540</v>
      </c>
      <c r="J12790" s="4" cm="1">
        <f t="array" ref="J12790">contagi_per_regione[[#This Row],[tot_guariti]]-_xlfn.XLOOKUP(1,(contagi_per_regione[regione]=contagi_per_regione[[#This Row],[regione]])*(contagi_per_regione[data]=contagi_per_regione[[#This Row],[data]]-1),contagi_per_regione[tot_guariti])</f>
        <v>1084</v>
      </c>
      <c r="K12790" s="4" cm="1">
        <f t="array" ref="K127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791" spans="1:11" x14ac:dyDescent="0.25">
      <c r="A12791" s="5">
        <v>44524</v>
      </c>
      <c r="B12791" s="4">
        <v>2021</v>
      </c>
      <c r="C12791" s="4" t="s">
        <v>37</v>
      </c>
      <c r="D12791" s="4" t="s">
        <v>5</v>
      </c>
      <c r="E12791" s="4" t="s">
        <v>15</v>
      </c>
      <c r="F12791" s="4">
        <v>361</v>
      </c>
      <c r="G12791" s="4">
        <v>114181</v>
      </c>
      <c r="H12791" s="4">
        <v>3142</v>
      </c>
      <c r="I12791" s="4">
        <v>121402</v>
      </c>
      <c r="J12791" s="4" cm="1">
        <f t="array" ref="J12791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2791" s="4" cm="1">
        <f t="array" ref="K127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92" spans="1:11" x14ac:dyDescent="0.25">
      <c r="A12792" s="5">
        <v>44524</v>
      </c>
      <c r="B12792" s="4">
        <v>2021</v>
      </c>
      <c r="C12792" s="4" t="s">
        <v>37</v>
      </c>
      <c r="D12792" s="4" t="s">
        <v>5</v>
      </c>
      <c r="E12792" s="4" t="s">
        <v>16</v>
      </c>
      <c r="F12792" s="4">
        <v>53</v>
      </c>
      <c r="G12792" s="4">
        <v>14215</v>
      </c>
      <c r="H12792" s="4">
        <v>503</v>
      </c>
      <c r="I12792" s="4">
        <v>15076</v>
      </c>
      <c r="J12792" s="4" cm="1">
        <f t="array" ref="J1279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2792" s="4" cm="1">
        <f t="array" ref="K12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93" spans="1:11" x14ac:dyDescent="0.25">
      <c r="A12793" s="5">
        <v>44524</v>
      </c>
      <c r="B12793" s="4">
        <v>2021</v>
      </c>
      <c r="C12793" s="4" t="s">
        <v>37</v>
      </c>
      <c r="D12793" s="4" t="s">
        <v>5</v>
      </c>
      <c r="E12793" s="4" t="s">
        <v>49</v>
      </c>
      <c r="F12793" s="4">
        <v>490</v>
      </c>
      <c r="G12793" s="4">
        <v>128026</v>
      </c>
      <c r="H12793" s="4">
        <v>2617</v>
      </c>
      <c r="I12793" s="4">
        <v>136589</v>
      </c>
      <c r="J12793" s="4" cm="1">
        <f t="array" ref="J12793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12793" s="4" cm="1">
        <f t="array" ref="K127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94" spans="1:11" x14ac:dyDescent="0.25">
      <c r="A12794" s="5">
        <v>44524</v>
      </c>
      <c r="B12794" s="4">
        <v>2021</v>
      </c>
      <c r="C12794" s="4" t="s">
        <v>37</v>
      </c>
      <c r="D12794" s="4" t="s">
        <v>5</v>
      </c>
      <c r="E12794" s="4" t="s">
        <v>17</v>
      </c>
      <c r="F12794" s="4">
        <v>650</v>
      </c>
      <c r="G12794" s="4">
        <v>374752</v>
      </c>
      <c r="H12794" s="4">
        <v>11876</v>
      </c>
      <c r="I12794" s="4">
        <v>394795</v>
      </c>
      <c r="J12794" s="4" cm="1">
        <f t="array" ref="J12794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2794" s="4" cm="1">
        <f t="array" ref="K127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795" spans="1:11" x14ac:dyDescent="0.25">
      <c r="A12795" s="5">
        <v>44524</v>
      </c>
      <c r="B12795" s="4">
        <v>2021</v>
      </c>
      <c r="C12795" s="4" t="s">
        <v>37</v>
      </c>
      <c r="D12795" s="4" t="s">
        <v>5</v>
      </c>
      <c r="E12795" s="4" t="s">
        <v>18</v>
      </c>
      <c r="F12795" s="4">
        <v>273</v>
      </c>
      <c r="G12795" s="4">
        <v>267198</v>
      </c>
      <c r="H12795" s="4">
        <v>6880</v>
      </c>
      <c r="I12795" s="4">
        <v>277988</v>
      </c>
      <c r="J12795" s="4" cm="1">
        <f t="array" ref="J12795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2795" s="4" cm="1">
        <f t="array" ref="K127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96" spans="1:11" x14ac:dyDescent="0.25">
      <c r="A12796" s="5">
        <v>44524</v>
      </c>
      <c r="B12796" s="4">
        <v>2021</v>
      </c>
      <c r="C12796" s="4" t="s">
        <v>37</v>
      </c>
      <c r="D12796" s="4" t="s">
        <v>5</v>
      </c>
      <c r="E12796" s="4" t="s">
        <v>19</v>
      </c>
      <c r="F12796" s="4">
        <v>206</v>
      </c>
      <c r="G12796" s="4">
        <v>74047</v>
      </c>
      <c r="H12796" s="4">
        <v>1689</v>
      </c>
      <c r="I12796" s="4">
        <v>78178</v>
      </c>
      <c r="J12796" s="4" cm="1">
        <f t="array" ref="J1279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796" s="4" cm="1">
        <f t="array" ref="K12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97" spans="1:11" x14ac:dyDescent="0.25">
      <c r="A12797" s="5">
        <v>44524</v>
      </c>
      <c r="B12797" s="4">
        <v>2021</v>
      </c>
      <c r="C12797" s="4" t="s">
        <v>37</v>
      </c>
      <c r="D12797" s="4" t="s">
        <v>5</v>
      </c>
      <c r="E12797" s="4" t="s">
        <v>20</v>
      </c>
      <c r="F12797" s="4">
        <v>690</v>
      </c>
      <c r="G12797" s="4">
        <v>301966</v>
      </c>
      <c r="H12797" s="4">
        <v>7168</v>
      </c>
      <c r="I12797" s="4">
        <v>320232</v>
      </c>
      <c r="J12797" s="4" cm="1">
        <f t="array" ref="J12797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12797" s="4" cm="1">
        <f t="array" ref="K127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798" spans="1:11" x14ac:dyDescent="0.25">
      <c r="A12798" s="5">
        <v>44524</v>
      </c>
      <c r="B12798" s="4">
        <v>2021</v>
      </c>
      <c r="C12798" s="4" t="s">
        <v>37</v>
      </c>
      <c r="D12798" s="4" t="s">
        <v>5</v>
      </c>
      <c r="E12798" s="4" t="s">
        <v>21</v>
      </c>
      <c r="F12798" s="4">
        <v>391</v>
      </c>
      <c r="G12798" s="4">
        <v>282994</v>
      </c>
      <c r="H12798" s="4">
        <v>7383</v>
      </c>
      <c r="I12798" s="4">
        <v>298477</v>
      </c>
      <c r="J12798" s="4" cm="1">
        <f t="array" ref="J12798">contagi_per_regione[[#This Row],[tot_guariti]]-_xlfn.XLOOKUP(1,(contagi_per_regione[regione]=contagi_per_regione[[#This Row],[regione]])*(contagi_per_regione[data]=contagi_per_regione[[#This Row],[data]]-1),contagi_per_regione[tot_guariti])</f>
        <v>471</v>
      </c>
      <c r="K12798" s="4" cm="1">
        <f t="array" ref="K127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99" spans="1:11" x14ac:dyDescent="0.25">
      <c r="A12799" s="5">
        <v>44524</v>
      </c>
      <c r="B12799" s="4">
        <v>2021</v>
      </c>
      <c r="C12799" s="4" t="s">
        <v>37</v>
      </c>
      <c r="D12799" s="4" t="s">
        <v>5</v>
      </c>
      <c r="E12799" s="4" t="s">
        <v>22</v>
      </c>
      <c r="F12799" s="4">
        <v>110</v>
      </c>
      <c r="G12799" s="4">
        <v>63933</v>
      </c>
      <c r="H12799" s="4">
        <v>1481</v>
      </c>
      <c r="I12799" s="4">
        <v>67050</v>
      </c>
      <c r="J12799" s="4" cm="1">
        <f t="array" ref="J1279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2799" s="4" cm="1">
        <f t="array" ref="K127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00" spans="1:11" x14ac:dyDescent="0.25">
      <c r="A12800" s="5">
        <v>44524</v>
      </c>
      <c r="B12800" s="4">
        <v>2021</v>
      </c>
      <c r="C12800" s="4" t="s">
        <v>37</v>
      </c>
      <c r="D12800" s="4" t="s">
        <v>5</v>
      </c>
      <c r="E12800" s="4" t="s">
        <v>23</v>
      </c>
      <c r="F12800" s="4">
        <v>36</v>
      </c>
      <c r="G12800" s="4">
        <v>11911</v>
      </c>
      <c r="H12800" s="4">
        <v>478</v>
      </c>
      <c r="I12800" s="4">
        <v>12855</v>
      </c>
      <c r="J12800" s="4" cm="1">
        <f t="array" ref="J1280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800" s="4" cm="1">
        <f t="array" ref="K12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01" spans="1:11" x14ac:dyDescent="0.25">
      <c r="A12801" s="5">
        <v>44524</v>
      </c>
      <c r="B12801" s="4">
        <v>2021</v>
      </c>
      <c r="C12801" s="4" t="s">
        <v>37</v>
      </c>
      <c r="D12801" s="4" t="s">
        <v>5</v>
      </c>
      <c r="E12801" s="4" t="s">
        <v>24</v>
      </c>
      <c r="F12801" s="4">
        <v>1931</v>
      </c>
      <c r="G12801" s="4">
        <v>469460</v>
      </c>
      <c r="H12801" s="4">
        <v>11922</v>
      </c>
      <c r="I12801" s="4">
        <v>505234</v>
      </c>
      <c r="J12801" s="4" cm="1">
        <f t="array" ref="J12801">contagi_per_regione[[#This Row],[tot_guariti]]-_xlfn.XLOOKUP(1,(contagi_per_regione[regione]=contagi_per_regione[[#This Row],[regione]])*(contagi_per_regione[data]=contagi_per_regione[[#This Row],[data]]-1),contagi_per_regione[tot_guariti])</f>
        <v>727</v>
      </c>
      <c r="K12801" s="4" cm="1">
        <f t="array" ref="K128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802" spans="1:11" x14ac:dyDescent="0.25">
      <c r="A12802" s="5">
        <v>44525</v>
      </c>
      <c r="B12802" s="4">
        <v>2021</v>
      </c>
      <c r="C12802" s="4" t="s">
        <v>37</v>
      </c>
      <c r="D12802" s="4" t="s">
        <v>5</v>
      </c>
      <c r="E12802" s="4" t="s">
        <v>6</v>
      </c>
      <c r="F12802" s="4">
        <v>272</v>
      </c>
      <c r="G12802" s="4">
        <v>80380</v>
      </c>
      <c r="H12802" s="4">
        <v>2583</v>
      </c>
      <c r="I12802" s="4">
        <v>86809</v>
      </c>
      <c r="J12802" s="4" cm="1">
        <f t="array" ref="J12802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2802" s="4" cm="1">
        <f t="array" ref="K128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03" spans="1:11" x14ac:dyDescent="0.25">
      <c r="A12803" s="5">
        <v>44525</v>
      </c>
      <c r="B12803" s="4">
        <v>2021</v>
      </c>
      <c r="C12803" s="4" t="s">
        <v>37</v>
      </c>
      <c r="D12803" s="4" t="s">
        <v>5</v>
      </c>
      <c r="E12803" s="4" t="s">
        <v>7</v>
      </c>
      <c r="F12803" s="4">
        <v>29</v>
      </c>
      <c r="G12803" s="4">
        <v>29797</v>
      </c>
      <c r="H12803" s="4">
        <v>625</v>
      </c>
      <c r="I12803" s="4">
        <v>31411</v>
      </c>
      <c r="J12803" s="4" cm="1">
        <f t="array" ref="J1280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2803" s="4" cm="1">
        <f t="array" ref="K12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04" spans="1:11" x14ac:dyDescent="0.25">
      <c r="A12804" s="5">
        <v>44525</v>
      </c>
      <c r="B12804" s="4">
        <v>2021</v>
      </c>
      <c r="C12804" s="4" t="s">
        <v>37</v>
      </c>
      <c r="D12804" s="4" t="s">
        <v>5</v>
      </c>
      <c r="E12804" s="4" t="s">
        <v>8</v>
      </c>
      <c r="F12804" s="4">
        <v>224</v>
      </c>
      <c r="G12804" s="4">
        <v>86326</v>
      </c>
      <c r="H12804" s="4">
        <v>1489</v>
      </c>
      <c r="I12804" s="4">
        <v>91718</v>
      </c>
      <c r="J12804" s="4" cm="1">
        <f t="array" ref="J12804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2804" s="4" cm="1">
        <f t="array" ref="K128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05" spans="1:11" x14ac:dyDescent="0.25">
      <c r="A12805" s="5">
        <v>44525</v>
      </c>
      <c r="B12805" s="4">
        <v>2021</v>
      </c>
      <c r="C12805" s="4" t="s">
        <v>37</v>
      </c>
      <c r="D12805" s="4" t="s">
        <v>5</v>
      </c>
      <c r="E12805" s="4" t="s">
        <v>9</v>
      </c>
      <c r="F12805" s="4">
        <v>1110</v>
      </c>
      <c r="G12805" s="4">
        <v>462301</v>
      </c>
      <c r="H12805" s="4">
        <v>8201</v>
      </c>
      <c r="I12805" s="4">
        <v>485753</v>
      </c>
      <c r="J12805" s="4" cm="1">
        <f t="array" ref="J12805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12805" s="4" cm="1">
        <f t="array" ref="K128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806" spans="1:11" x14ac:dyDescent="0.25">
      <c r="A12806" s="5">
        <v>44525</v>
      </c>
      <c r="B12806" s="4">
        <v>2021</v>
      </c>
      <c r="C12806" s="4" t="s">
        <v>37</v>
      </c>
      <c r="D12806" s="4" t="s">
        <v>5</v>
      </c>
      <c r="E12806" s="4" t="s">
        <v>10</v>
      </c>
      <c r="F12806" s="4">
        <v>1307</v>
      </c>
      <c r="G12806" s="4">
        <v>418966</v>
      </c>
      <c r="H12806" s="4">
        <v>13744</v>
      </c>
      <c r="I12806" s="4">
        <v>449672</v>
      </c>
      <c r="J12806" s="4" cm="1">
        <f t="array" ref="J12806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12806" s="4" cm="1">
        <f t="array" ref="K128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807" spans="1:11" x14ac:dyDescent="0.25">
      <c r="A12807" s="5">
        <v>44525</v>
      </c>
      <c r="B12807" s="4">
        <v>2021</v>
      </c>
      <c r="C12807" s="4" t="s">
        <v>37</v>
      </c>
      <c r="D12807" s="4" t="s">
        <v>5</v>
      </c>
      <c r="E12807" s="4" t="s">
        <v>11</v>
      </c>
      <c r="F12807" s="4">
        <v>845</v>
      </c>
      <c r="G12807" s="4">
        <v>117950</v>
      </c>
      <c r="H12807" s="4">
        <v>3952</v>
      </c>
      <c r="I12807" s="4">
        <v>128508</v>
      </c>
      <c r="J12807" s="4" cm="1">
        <f t="array" ref="J12807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12807" s="4" cm="1">
        <f t="array" ref="K128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808" spans="1:11" x14ac:dyDescent="0.25">
      <c r="A12808" s="5">
        <v>44525</v>
      </c>
      <c r="B12808" s="4">
        <v>2021</v>
      </c>
      <c r="C12808" s="4" t="s">
        <v>37</v>
      </c>
      <c r="D12808" s="4" t="s">
        <v>5</v>
      </c>
      <c r="E12808" s="4" t="s">
        <v>12</v>
      </c>
      <c r="F12808" s="4">
        <v>1276</v>
      </c>
      <c r="G12808" s="4">
        <v>391204</v>
      </c>
      <c r="H12808" s="4">
        <v>8951</v>
      </c>
      <c r="I12808" s="4">
        <v>417172</v>
      </c>
      <c r="J12808" s="4" cm="1">
        <f t="array" ref="J12808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12808" s="4" cm="1">
        <f t="array" ref="K128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09" spans="1:11" x14ac:dyDescent="0.25">
      <c r="A12809" s="5">
        <v>44525</v>
      </c>
      <c r="B12809" s="4">
        <v>2021</v>
      </c>
      <c r="C12809" s="4" t="s">
        <v>37</v>
      </c>
      <c r="D12809" s="4" t="s">
        <v>5</v>
      </c>
      <c r="E12809" s="4" t="s">
        <v>13</v>
      </c>
      <c r="F12809" s="4">
        <v>460</v>
      </c>
      <c r="G12809" s="4">
        <v>112543</v>
      </c>
      <c r="H12809" s="4">
        <v>4456</v>
      </c>
      <c r="I12809" s="4">
        <v>120641</v>
      </c>
      <c r="J12809" s="4" cm="1">
        <f t="array" ref="J12809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12809" s="4" cm="1">
        <f t="array" ref="K128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10" spans="1:11" x14ac:dyDescent="0.25">
      <c r="A12810" s="5">
        <v>44525</v>
      </c>
      <c r="B12810" s="4">
        <v>2021</v>
      </c>
      <c r="C12810" s="4" t="s">
        <v>37</v>
      </c>
      <c r="D12810" s="4" t="s">
        <v>5</v>
      </c>
      <c r="E12810" s="4" t="s">
        <v>14</v>
      </c>
      <c r="F12810" s="4">
        <v>2302</v>
      </c>
      <c r="G12810" s="4">
        <v>863102</v>
      </c>
      <c r="H12810" s="4">
        <v>34323</v>
      </c>
      <c r="I12810" s="4">
        <v>922842</v>
      </c>
      <c r="J12810" s="4" cm="1">
        <f t="array" ref="J12810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12810" s="4" cm="1">
        <f t="array" ref="K1281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2811" spans="1:11" x14ac:dyDescent="0.25">
      <c r="A12811" s="5">
        <v>44525</v>
      </c>
      <c r="B12811" s="4">
        <v>2021</v>
      </c>
      <c r="C12811" s="4" t="s">
        <v>37</v>
      </c>
      <c r="D12811" s="4" t="s">
        <v>5</v>
      </c>
      <c r="E12811" s="4" t="s">
        <v>15</v>
      </c>
      <c r="F12811" s="4">
        <v>480</v>
      </c>
      <c r="G12811" s="4">
        <v>114382</v>
      </c>
      <c r="H12811" s="4">
        <v>3142</v>
      </c>
      <c r="I12811" s="4">
        <v>121882</v>
      </c>
      <c r="J12811" s="4" cm="1">
        <f t="array" ref="J1281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2811" s="4" cm="1">
        <f t="array" ref="K12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12" spans="1:11" x14ac:dyDescent="0.25">
      <c r="A12812" s="5">
        <v>44525</v>
      </c>
      <c r="B12812" s="4">
        <v>2021</v>
      </c>
      <c r="C12812" s="4" t="s">
        <v>37</v>
      </c>
      <c r="D12812" s="4" t="s">
        <v>5</v>
      </c>
      <c r="E12812" s="4" t="s">
        <v>16</v>
      </c>
      <c r="F12812" s="4">
        <v>40</v>
      </c>
      <c r="G12812" s="4">
        <v>14228</v>
      </c>
      <c r="H12812" s="4">
        <v>503</v>
      </c>
      <c r="I12812" s="4">
        <v>15116</v>
      </c>
      <c r="J12812" s="4" cm="1">
        <f t="array" ref="J1281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812" s="4" cm="1">
        <f t="array" ref="K12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13" spans="1:11" x14ac:dyDescent="0.25">
      <c r="A12813" s="5">
        <v>44525</v>
      </c>
      <c r="B12813" s="4">
        <v>2021</v>
      </c>
      <c r="C12813" s="4" t="s">
        <v>37</v>
      </c>
      <c r="D12813" s="4" t="s">
        <v>5</v>
      </c>
      <c r="E12813" s="4" t="s">
        <v>49</v>
      </c>
      <c r="F12813" s="4">
        <v>724</v>
      </c>
      <c r="G12813" s="4">
        <v>128272</v>
      </c>
      <c r="H12813" s="4">
        <v>2619</v>
      </c>
      <c r="I12813" s="4">
        <v>137313</v>
      </c>
      <c r="J12813" s="4" cm="1">
        <f t="array" ref="J12813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2813" s="4" cm="1">
        <f t="array" ref="K128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14" spans="1:11" x14ac:dyDescent="0.25">
      <c r="A12814" s="5">
        <v>44525</v>
      </c>
      <c r="B12814" s="4">
        <v>2021</v>
      </c>
      <c r="C12814" s="4" t="s">
        <v>37</v>
      </c>
      <c r="D12814" s="4" t="s">
        <v>5</v>
      </c>
      <c r="E12814" s="4" t="s">
        <v>17</v>
      </c>
      <c r="F12814" s="4">
        <v>780</v>
      </c>
      <c r="G12814" s="4">
        <v>375089</v>
      </c>
      <c r="H12814" s="4">
        <v>11879</v>
      </c>
      <c r="I12814" s="4">
        <v>395575</v>
      </c>
      <c r="J12814" s="4" cm="1">
        <f t="array" ref="J12814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2814" s="4" cm="1">
        <f t="array" ref="K128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15" spans="1:11" x14ac:dyDescent="0.25">
      <c r="A12815" s="5">
        <v>44525</v>
      </c>
      <c r="B12815" s="4">
        <v>2021</v>
      </c>
      <c r="C12815" s="4" t="s">
        <v>37</v>
      </c>
      <c r="D12815" s="4" t="s">
        <v>5</v>
      </c>
      <c r="E12815" s="4" t="s">
        <v>18</v>
      </c>
      <c r="F12815" s="4">
        <v>233</v>
      </c>
      <c r="G12815" s="4">
        <v>267510</v>
      </c>
      <c r="H12815" s="4">
        <v>6881</v>
      </c>
      <c r="I12815" s="4">
        <v>278221</v>
      </c>
      <c r="J12815" s="4" cm="1">
        <f t="array" ref="J12815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12815" s="4" cm="1">
        <f t="array" ref="K12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16" spans="1:11" x14ac:dyDescent="0.25">
      <c r="A12816" s="5">
        <v>44525</v>
      </c>
      <c r="B12816" s="4">
        <v>2021</v>
      </c>
      <c r="C12816" s="4" t="s">
        <v>37</v>
      </c>
      <c r="D12816" s="4" t="s">
        <v>5</v>
      </c>
      <c r="E12816" s="4" t="s">
        <v>19</v>
      </c>
      <c r="F12816" s="4">
        <v>164</v>
      </c>
      <c r="G12816" s="4">
        <v>74134</v>
      </c>
      <c r="H12816" s="4">
        <v>1689</v>
      </c>
      <c r="I12816" s="4">
        <v>78342</v>
      </c>
      <c r="J12816" s="4" cm="1">
        <f t="array" ref="J1281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2816" s="4" cm="1">
        <f t="array" ref="K12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17" spans="1:11" x14ac:dyDescent="0.25">
      <c r="A12817" s="5">
        <v>44525</v>
      </c>
      <c r="B12817" s="4">
        <v>2021</v>
      </c>
      <c r="C12817" s="4" t="s">
        <v>37</v>
      </c>
      <c r="D12817" s="4" t="s">
        <v>5</v>
      </c>
      <c r="E12817" s="4" t="s">
        <v>20</v>
      </c>
      <c r="F12817" s="4">
        <v>655</v>
      </c>
      <c r="G12817" s="4">
        <v>302410</v>
      </c>
      <c r="H12817" s="4">
        <v>7173</v>
      </c>
      <c r="I12817" s="4">
        <v>320887</v>
      </c>
      <c r="J12817" s="4" cm="1">
        <f t="array" ref="J12817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12817" s="4" cm="1">
        <f t="array" ref="K128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818" spans="1:11" x14ac:dyDescent="0.25">
      <c r="A12818" s="5">
        <v>44525</v>
      </c>
      <c r="B12818" s="4">
        <v>2021</v>
      </c>
      <c r="C12818" s="4" t="s">
        <v>37</v>
      </c>
      <c r="D12818" s="4" t="s">
        <v>5</v>
      </c>
      <c r="E12818" s="4" t="s">
        <v>21</v>
      </c>
      <c r="F12818" s="4">
        <v>610</v>
      </c>
      <c r="G12818" s="4">
        <v>283381</v>
      </c>
      <c r="H12818" s="4">
        <v>7385</v>
      </c>
      <c r="I12818" s="4">
        <v>299087</v>
      </c>
      <c r="J12818" s="4" cm="1">
        <f t="array" ref="J12818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12818" s="4" cm="1">
        <f t="array" ref="K128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19" spans="1:11" x14ac:dyDescent="0.25">
      <c r="A12819" s="5">
        <v>44525</v>
      </c>
      <c r="B12819" s="4">
        <v>2021</v>
      </c>
      <c r="C12819" s="4" t="s">
        <v>37</v>
      </c>
      <c r="D12819" s="4" t="s">
        <v>5</v>
      </c>
      <c r="E12819" s="4" t="s">
        <v>22</v>
      </c>
      <c r="F12819" s="4">
        <v>104</v>
      </c>
      <c r="G12819" s="4">
        <v>64018</v>
      </c>
      <c r="H12819" s="4">
        <v>1482</v>
      </c>
      <c r="I12819" s="4">
        <v>67154</v>
      </c>
      <c r="J12819" s="4" cm="1">
        <f t="array" ref="J1281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2819" s="4" cm="1">
        <f t="array" ref="K128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20" spans="1:11" x14ac:dyDescent="0.25">
      <c r="A12820" s="5">
        <v>44525</v>
      </c>
      <c r="B12820" s="4">
        <v>2021</v>
      </c>
      <c r="C12820" s="4" t="s">
        <v>37</v>
      </c>
      <c r="D12820" s="4" t="s">
        <v>5</v>
      </c>
      <c r="E12820" s="4" t="s">
        <v>23</v>
      </c>
      <c r="F12820" s="4">
        <v>83</v>
      </c>
      <c r="G12820" s="4">
        <v>11920</v>
      </c>
      <c r="H12820" s="4">
        <v>479</v>
      </c>
      <c r="I12820" s="4">
        <v>12938</v>
      </c>
      <c r="J12820" s="4" cm="1">
        <f t="array" ref="J128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820" s="4" cm="1">
        <f t="array" ref="K128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21" spans="1:11" x14ac:dyDescent="0.25">
      <c r="A12821" s="5">
        <v>44525</v>
      </c>
      <c r="B12821" s="4">
        <v>2021</v>
      </c>
      <c r="C12821" s="4" t="s">
        <v>37</v>
      </c>
      <c r="D12821" s="4" t="s">
        <v>5</v>
      </c>
      <c r="E12821" s="4" t="s">
        <v>24</v>
      </c>
      <c r="F12821" s="4">
        <v>2066</v>
      </c>
      <c r="G12821" s="4">
        <v>470344</v>
      </c>
      <c r="H12821" s="4">
        <v>11930</v>
      </c>
      <c r="I12821" s="4">
        <v>507300</v>
      </c>
      <c r="J12821" s="4" cm="1">
        <f t="array" ref="J12821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2821" s="4" cm="1">
        <f t="array" ref="K128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822" spans="1:11" x14ac:dyDescent="0.25">
      <c r="A12822" s="5">
        <v>44526</v>
      </c>
      <c r="B12822" s="4">
        <v>2021</v>
      </c>
      <c r="C12822" s="4" t="s">
        <v>37</v>
      </c>
      <c r="D12822" s="4" t="s">
        <v>5</v>
      </c>
      <c r="E12822" s="4" t="s">
        <v>6</v>
      </c>
      <c r="F12822" s="4">
        <v>297</v>
      </c>
      <c r="G12822" s="4">
        <v>80495</v>
      </c>
      <c r="H12822" s="4">
        <v>2586</v>
      </c>
      <c r="I12822" s="4">
        <v>87106</v>
      </c>
      <c r="J12822" s="4" cm="1">
        <f t="array" ref="J1282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2822" s="4" cm="1">
        <f t="array" ref="K128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23" spans="1:11" x14ac:dyDescent="0.25">
      <c r="A12823" s="5">
        <v>44526</v>
      </c>
      <c r="B12823" s="4">
        <v>2021</v>
      </c>
      <c r="C12823" s="4" t="s">
        <v>37</v>
      </c>
      <c r="D12823" s="4" t="s">
        <v>5</v>
      </c>
      <c r="E12823" s="4" t="s">
        <v>7</v>
      </c>
      <c r="F12823" s="4">
        <v>44</v>
      </c>
      <c r="G12823" s="4">
        <v>29828</v>
      </c>
      <c r="H12823" s="4">
        <v>625</v>
      </c>
      <c r="I12823" s="4">
        <v>31455</v>
      </c>
      <c r="J12823" s="4" cm="1">
        <f t="array" ref="J1282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823" s="4" cm="1">
        <f t="array" ref="K12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24" spans="1:11" x14ac:dyDescent="0.25">
      <c r="A12824" s="5">
        <v>44526</v>
      </c>
      <c r="B12824" s="4">
        <v>2021</v>
      </c>
      <c r="C12824" s="4" t="s">
        <v>37</v>
      </c>
      <c r="D12824" s="4" t="s">
        <v>5</v>
      </c>
      <c r="E12824" s="4" t="s">
        <v>8</v>
      </c>
      <c r="F12824" s="4">
        <v>272</v>
      </c>
      <c r="G12824" s="4">
        <v>86513</v>
      </c>
      <c r="H12824" s="4">
        <v>1491</v>
      </c>
      <c r="I12824" s="4">
        <v>91990</v>
      </c>
      <c r="J12824" s="4" cm="1">
        <f t="array" ref="J12824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12824" s="4" cm="1">
        <f t="array" ref="K128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25" spans="1:11" x14ac:dyDescent="0.25">
      <c r="A12825" s="5">
        <v>44526</v>
      </c>
      <c r="B12825" s="4">
        <v>2021</v>
      </c>
      <c r="C12825" s="4" t="s">
        <v>37</v>
      </c>
      <c r="D12825" s="4" t="s">
        <v>5</v>
      </c>
      <c r="E12825" s="4" t="s">
        <v>9</v>
      </c>
      <c r="F12825" s="4">
        <v>899</v>
      </c>
      <c r="G12825" s="4">
        <v>462888</v>
      </c>
      <c r="H12825" s="4">
        <v>8204</v>
      </c>
      <c r="I12825" s="4">
        <v>486652</v>
      </c>
      <c r="J12825" s="4" cm="1">
        <f t="array" ref="J12825">contagi_per_regione[[#This Row],[tot_guariti]]-_xlfn.XLOOKUP(1,(contagi_per_regione[regione]=contagi_per_regione[[#This Row],[regione]])*(contagi_per_regione[data]=contagi_per_regione[[#This Row],[data]]-1),contagi_per_regione[tot_guariti])</f>
        <v>587</v>
      </c>
      <c r="K12825" s="4" cm="1">
        <f t="array" ref="K128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26" spans="1:11" x14ac:dyDescent="0.25">
      <c r="A12826" s="5">
        <v>44526</v>
      </c>
      <c r="B12826" s="4">
        <v>2021</v>
      </c>
      <c r="C12826" s="4" t="s">
        <v>37</v>
      </c>
      <c r="D12826" s="4" t="s">
        <v>5</v>
      </c>
      <c r="E12826" s="4" t="s">
        <v>10</v>
      </c>
      <c r="F12826" s="4">
        <v>1353</v>
      </c>
      <c r="G12826" s="4">
        <v>419594</v>
      </c>
      <c r="H12826" s="4">
        <v>13750</v>
      </c>
      <c r="I12826" s="4">
        <v>451021</v>
      </c>
      <c r="J12826" s="4" cm="1">
        <f t="array" ref="J12826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2826" s="4" cm="1">
        <f t="array" ref="K128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27" spans="1:11" x14ac:dyDescent="0.25">
      <c r="A12827" s="5">
        <v>44526</v>
      </c>
      <c r="B12827" s="4">
        <v>2021</v>
      </c>
      <c r="C12827" s="4" t="s">
        <v>37</v>
      </c>
      <c r="D12827" s="4" t="s">
        <v>5</v>
      </c>
      <c r="E12827" s="4" t="s">
        <v>11</v>
      </c>
      <c r="F12827" s="4">
        <v>636</v>
      </c>
      <c r="G12827" s="4">
        <v>118405</v>
      </c>
      <c r="H12827" s="4">
        <v>3955</v>
      </c>
      <c r="I12827" s="4">
        <v>129143</v>
      </c>
      <c r="J12827" s="4" cm="1">
        <f t="array" ref="J12827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2827" s="4" cm="1">
        <f t="array" ref="K128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28" spans="1:11" x14ac:dyDescent="0.25">
      <c r="A12828" s="5">
        <v>44526</v>
      </c>
      <c r="B12828" s="4">
        <v>2021</v>
      </c>
      <c r="C12828" s="4" t="s">
        <v>37</v>
      </c>
      <c r="D12828" s="4" t="s">
        <v>5</v>
      </c>
      <c r="E12828" s="4" t="s">
        <v>12</v>
      </c>
      <c r="F12828" s="4">
        <v>1566</v>
      </c>
      <c r="G12828" s="4">
        <v>391948</v>
      </c>
      <c r="H12828" s="4">
        <v>8959</v>
      </c>
      <c r="I12828" s="4">
        <v>418738</v>
      </c>
      <c r="J12828" s="4" cm="1">
        <f t="array" ref="J12828">contagi_per_regione[[#This Row],[tot_guariti]]-_xlfn.XLOOKUP(1,(contagi_per_regione[regione]=contagi_per_regione[[#This Row],[regione]])*(contagi_per_regione[data]=contagi_per_regione[[#This Row],[data]]-1),contagi_per_regione[tot_guariti])</f>
        <v>744</v>
      </c>
      <c r="K12828" s="4" cm="1">
        <f t="array" ref="K128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829" spans="1:11" x14ac:dyDescent="0.25">
      <c r="A12829" s="5">
        <v>44526</v>
      </c>
      <c r="B12829" s="4">
        <v>2021</v>
      </c>
      <c r="C12829" s="4" t="s">
        <v>37</v>
      </c>
      <c r="D12829" s="4" t="s">
        <v>5</v>
      </c>
      <c r="E12829" s="4" t="s">
        <v>13</v>
      </c>
      <c r="F12829" s="4">
        <v>460</v>
      </c>
      <c r="G12829" s="4">
        <v>112838</v>
      </c>
      <c r="H12829" s="4">
        <v>4458</v>
      </c>
      <c r="I12829" s="4">
        <v>121101</v>
      </c>
      <c r="J12829" s="4" cm="1">
        <f t="array" ref="J12829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12829" s="4" cm="1">
        <f t="array" ref="K128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30" spans="1:11" x14ac:dyDescent="0.25">
      <c r="A12830" s="5">
        <v>44526</v>
      </c>
      <c r="B12830" s="4">
        <v>2021</v>
      </c>
      <c r="C12830" s="4" t="s">
        <v>37</v>
      </c>
      <c r="D12830" s="4" t="s">
        <v>5</v>
      </c>
      <c r="E12830" s="4" t="s">
        <v>14</v>
      </c>
      <c r="F12830" s="4">
        <v>2209</v>
      </c>
      <c r="G12830" s="4">
        <v>864094</v>
      </c>
      <c r="H12830" s="4">
        <v>34330</v>
      </c>
      <c r="I12830" s="4">
        <v>925051</v>
      </c>
      <c r="J12830" s="4" cm="1">
        <f t="array" ref="J12830">contagi_per_regione[[#This Row],[tot_guariti]]-_xlfn.XLOOKUP(1,(contagi_per_regione[regione]=contagi_per_regione[[#This Row],[regione]])*(contagi_per_regione[data]=contagi_per_regione[[#This Row],[data]]-1),contagi_per_regione[tot_guariti])</f>
        <v>992</v>
      </c>
      <c r="K12830" s="4" cm="1">
        <f t="array" ref="K128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831" spans="1:11" x14ac:dyDescent="0.25">
      <c r="A12831" s="5">
        <v>44526</v>
      </c>
      <c r="B12831" s="4">
        <v>2021</v>
      </c>
      <c r="C12831" s="4" t="s">
        <v>37</v>
      </c>
      <c r="D12831" s="4" t="s">
        <v>5</v>
      </c>
      <c r="E12831" s="4" t="s">
        <v>15</v>
      </c>
      <c r="F12831" s="4">
        <v>575</v>
      </c>
      <c r="G12831" s="4">
        <v>114633</v>
      </c>
      <c r="H12831" s="4">
        <v>3143</v>
      </c>
      <c r="I12831" s="4">
        <v>122457</v>
      </c>
      <c r="J12831" s="4" cm="1">
        <f t="array" ref="J12831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12831" s="4" cm="1">
        <f t="array" ref="K12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32" spans="1:11" x14ac:dyDescent="0.25">
      <c r="A12832" s="5">
        <v>44526</v>
      </c>
      <c r="B12832" s="4">
        <v>2021</v>
      </c>
      <c r="C12832" s="4" t="s">
        <v>37</v>
      </c>
      <c r="D12832" s="4" t="s">
        <v>5</v>
      </c>
      <c r="E12832" s="4" t="s">
        <v>16</v>
      </c>
      <c r="F12832" s="4">
        <v>30</v>
      </c>
      <c r="G12832" s="4">
        <v>14230</v>
      </c>
      <c r="H12832" s="4">
        <v>503</v>
      </c>
      <c r="I12832" s="4">
        <v>15146</v>
      </c>
      <c r="J12832" s="4" cm="1">
        <f t="array" ref="J128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832" s="4" cm="1">
        <f t="array" ref="K12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33" spans="1:11" x14ac:dyDescent="0.25">
      <c r="A12833" s="5">
        <v>44526</v>
      </c>
      <c r="B12833" s="4">
        <v>2021</v>
      </c>
      <c r="C12833" s="4" t="s">
        <v>37</v>
      </c>
      <c r="D12833" s="4" t="s">
        <v>5</v>
      </c>
      <c r="E12833" s="4" t="s">
        <v>49</v>
      </c>
      <c r="F12833" s="4">
        <v>678</v>
      </c>
      <c r="G12833" s="4">
        <v>128773</v>
      </c>
      <c r="H12833" s="4">
        <v>2620</v>
      </c>
      <c r="I12833" s="4">
        <v>137991</v>
      </c>
      <c r="J12833" s="4" cm="1">
        <f t="array" ref="J12833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12833" s="4" cm="1">
        <f t="array" ref="K128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34" spans="1:11" x14ac:dyDescent="0.25">
      <c r="A12834" s="5">
        <v>44526</v>
      </c>
      <c r="B12834" s="4">
        <v>2021</v>
      </c>
      <c r="C12834" s="4" t="s">
        <v>37</v>
      </c>
      <c r="D12834" s="4" t="s">
        <v>5</v>
      </c>
      <c r="E12834" s="4" t="s">
        <v>17</v>
      </c>
      <c r="F12834" s="4">
        <v>860</v>
      </c>
      <c r="G12834" s="4">
        <v>375461</v>
      </c>
      <c r="H12834" s="4">
        <v>11879</v>
      </c>
      <c r="I12834" s="4">
        <v>396435</v>
      </c>
      <c r="J12834" s="4" cm="1">
        <f t="array" ref="J12834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12834" s="4" cm="1">
        <f t="array" ref="K12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35" spans="1:11" x14ac:dyDescent="0.25">
      <c r="A12835" s="5">
        <v>44526</v>
      </c>
      <c r="B12835" s="4">
        <v>2021</v>
      </c>
      <c r="C12835" s="4" t="s">
        <v>37</v>
      </c>
      <c r="D12835" s="4" t="s">
        <v>5</v>
      </c>
      <c r="E12835" s="4" t="s">
        <v>18</v>
      </c>
      <c r="F12835" s="4">
        <v>243</v>
      </c>
      <c r="G12835" s="4">
        <v>267698</v>
      </c>
      <c r="H12835" s="4">
        <v>6881</v>
      </c>
      <c r="I12835" s="4">
        <v>278464</v>
      </c>
      <c r="J12835" s="4" cm="1">
        <f t="array" ref="J12835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2835" s="4" cm="1">
        <f t="array" ref="K12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36" spans="1:11" x14ac:dyDescent="0.25">
      <c r="A12836" s="5">
        <v>44526</v>
      </c>
      <c r="B12836" s="4">
        <v>2021</v>
      </c>
      <c r="C12836" s="4" t="s">
        <v>37</v>
      </c>
      <c r="D12836" s="4" t="s">
        <v>5</v>
      </c>
      <c r="E12836" s="4" t="s">
        <v>19</v>
      </c>
      <c r="F12836" s="4">
        <v>102</v>
      </c>
      <c r="G12836" s="4">
        <v>74213</v>
      </c>
      <c r="H12836" s="4">
        <v>1690</v>
      </c>
      <c r="I12836" s="4">
        <v>78444</v>
      </c>
      <c r="J12836" s="4" cm="1">
        <f t="array" ref="J12836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2836" s="4" cm="1">
        <f t="array" ref="K12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37" spans="1:11" x14ac:dyDescent="0.25">
      <c r="A12837" s="5">
        <v>44526</v>
      </c>
      <c r="B12837" s="4">
        <v>2021</v>
      </c>
      <c r="C12837" s="4" t="s">
        <v>37</v>
      </c>
      <c r="D12837" s="4" t="s">
        <v>5</v>
      </c>
      <c r="E12837" s="4" t="s">
        <v>20</v>
      </c>
      <c r="F12837" s="4">
        <v>809</v>
      </c>
      <c r="G12837" s="4">
        <v>303278</v>
      </c>
      <c r="H12837" s="4">
        <v>7179</v>
      </c>
      <c r="I12837" s="4">
        <v>321696</v>
      </c>
      <c r="J12837" s="4" cm="1">
        <f t="array" ref="J12837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12837" s="4" cm="1">
        <f t="array" ref="K128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38" spans="1:11" x14ac:dyDescent="0.25">
      <c r="A12838" s="5">
        <v>44526</v>
      </c>
      <c r="B12838" s="4">
        <v>2021</v>
      </c>
      <c r="C12838" s="4" t="s">
        <v>37</v>
      </c>
      <c r="D12838" s="4" t="s">
        <v>5</v>
      </c>
      <c r="E12838" s="4" t="s">
        <v>21</v>
      </c>
      <c r="F12838" s="4">
        <v>488</v>
      </c>
      <c r="G12838" s="4">
        <v>283787</v>
      </c>
      <c r="H12838" s="4">
        <v>7388</v>
      </c>
      <c r="I12838" s="4">
        <v>299575</v>
      </c>
      <c r="J12838" s="4" cm="1">
        <f t="array" ref="J12838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2838" s="4" cm="1">
        <f t="array" ref="K128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39" spans="1:11" x14ac:dyDescent="0.25">
      <c r="A12839" s="5">
        <v>44526</v>
      </c>
      <c r="B12839" s="4">
        <v>2021</v>
      </c>
      <c r="C12839" s="4" t="s">
        <v>37</v>
      </c>
      <c r="D12839" s="4" t="s">
        <v>5</v>
      </c>
      <c r="E12839" s="4" t="s">
        <v>22</v>
      </c>
      <c r="F12839" s="4">
        <v>83</v>
      </c>
      <c r="G12839" s="4">
        <v>64103</v>
      </c>
      <c r="H12839" s="4">
        <v>1482</v>
      </c>
      <c r="I12839" s="4">
        <v>67237</v>
      </c>
      <c r="J12839" s="4" cm="1">
        <f t="array" ref="J1283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2839" s="4" cm="1">
        <f t="array" ref="K12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40" spans="1:11" x14ac:dyDescent="0.25">
      <c r="A12840" s="5">
        <v>44526</v>
      </c>
      <c r="B12840" s="4">
        <v>2021</v>
      </c>
      <c r="C12840" s="4" t="s">
        <v>37</v>
      </c>
      <c r="D12840" s="4" t="s">
        <v>5</v>
      </c>
      <c r="E12840" s="4" t="s">
        <v>23</v>
      </c>
      <c r="F12840" s="4">
        <v>46</v>
      </c>
      <c r="G12840" s="4">
        <v>11941</v>
      </c>
      <c r="H12840" s="4">
        <v>479</v>
      </c>
      <c r="I12840" s="4">
        <v>12984</v>
      </c>
      <c r="J12840" s="4" cm="1">
        <f t="array" ref="J1284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2840" s="4" cm="1">
        <f t="array" ref="K12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41" spans="1:11" x14ac:dyDescent="0.25">
      <c r="A12841" s="5">
        <v>44526</v>
      </c>
      <c r="B12841" s="4">
        <v>2021</v>
      </c>
      <c r="C12841" s="4" t="s">
        <v>37</v>
      </c>
      <c r="D12841" s="4" t="s">
        <v>5</v>
      </c>
      <c r="E12841" s="4" t="s">
        <v>24</v>
      </c>
      <c r="F12841" s="4">
        <v>2036</v>
      </c>
      <c r="G12841" s="4">
        <v>471147</v>
      </c>
      <c r="H12841" s="4">
        <v>11935</v>
      </c>
      <c r="I12841" s="4">
        <v>509336</v>
      </c>
      <c r="J12841" s="4" cm="1">
        <f t="array" ref="J12841">contagi_per_regione[[#This Row],[tot_guariti]]-_xlfn.XLOOKUP(1,(contagi_per_regione[regione]=contagi_per_regione[[#This Row],[regione]])*(contagi_per_regione[data]=contagi_per_regione[[#This Row],[data]]-1),contagi_per_regione[tot_guariti])</f>
        <v>803</v>
      </c>
      <c r="K12841" s="4" cm="1">
        <f t="array" ref="K128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842" spans="1:11" x14ac:dyDescent="0.25">
      <c r="A12842" s="5">
        <v>44527</v>
      </c>
      <c r="B12842" s="4">
        <v>2021</v>
      </c>
      <c r="C12842" s="4" t="s">
        <v>37</v>
      </c>
      <c r="D12842" s="4" t="s">
        <v>5</v>
      </c>
      <c r="E12842" s="4" t="s">
        <v>6</v>
      </c>
      <c r="F12842" s="4">
        <v>219</v>
      </c>
      <c r="G12842" s="4">
        <v>80565</v>
      </c>
      <c r="H12842" s="4">
        <v>2586</v>
      </c>
      <c r="I12842" s="4">
        <v>87325</v>
      </c>
      <c r="J12842" s="4" cm="1">
        <f t="array" ref="J1284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2842" s="4" cm="1">
        <f t="array" ref="K12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43" spans="1:11" x14ac:dyDescent="0.25">
      <c r="A12843" s="5">
        <v>44527</v>
      </c>
      <c r="B12843" s="4">
        <v>2021</v>
      </c>
      <c r="C12843" s="4" t="s">
        <v>37</v>
      </c>
      <c r="D12843" s="4" t="s">
        <v>5</v>
      </c>
      <c r="E12843" s="4" t="s">
        <v>7</v>
      </c>
      <c r="F12843" s="4">
        <v>34</v>
      </c>
      <c r="G12843" s="4">
        <v>29847</v>
      </c>
      <c r="H12843" s="4">
        <v>625</v>
      </c>
      <c r="I12843" s="4">
        <v>31489</v>
      </c>
      <c r="J12843" s="4" cm="1">
        <f t="array" ref="J1284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2843" s="4" cm="1">
        <f t="array" ref="K12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44" spans="1:11" x14ac:dyDescent="0.25">
      <c r="A12844" s="5">
        <v>44527</v>
      </c>
      <c r="B12844" s="4">
        <v>2021</v>
      </c>
      <c r="C12844" s="4" t="s">
        <v>37</v>
      </c>
      <c r="D12844" s="4" t="s">
        <v>5</v>
      </c>
      <c r="E12844" s="4" t="s">
        <v>8</v>
      </c>
      <c r="F12844" s="4">
        <v>279</v>
      </c>
      <c r="G12844" s="4">
        <v>86647</v>
      </c>
      <c r="H12844" s="4">
        <v>1492</v>
      </c>
      <c r="I12844" s="4">
        <v>92269</v>
      </c>
      <c r="J12844" s="4" cm="1">
        <f t="array" ref="J1284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2844" s="4" cm="1">
        <f t="array" ref="K128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45" spans="1:11" x14ac:dyDescent="0.25">
      <c r="A12845" s="5">
        <v>44527</v>
      </c>
      <c r="B12845" s="4">
        <v>2021</v>
      </c>
      <c r="C12845" s="4" t="s">
        <v>37</v>
      </c>
      <c r="D12845" s="4" t="s">
        <v>5</v>
      </c>
      <c r="E12845" s="4" t="s">
        <v>9</v>
      </c>
      <c r="F12845" s="4">
        <v>1154</v>
      </c>
      <c r="G12845" s="4">
        <v>463348</v>
      </c>
      <c r="H12845" s="4">
        <v>8210</v>
      </c>
      <c r="I12845" s="4">
        <v>487806</v>
      </c>
      <c r="J12845" s="4" cm="1">
        <f t="array" ref="J12845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2845" s="4" cm="1">
        <f t="array" ref="K128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46" spans="1:11" x14ac:dyDescent="0.25">
      <c r="A12846" s="5">
        <v>44527</v>
      </c>
      <c r="B12846" s="4">
        <v>2021</v>
      </c>
      <c r="C12846" s="4" t="s">
        <v>37</v>
      </c>
      <c r="D12846" s="4" t="s">
        <v>5</v>
      </c>
      <c r="E12846" s="4" t="s">
        <v>10</v>
      </c>
      <c r="F12846" s="4">
        <v>1273</v>
      </c>
      <c r="G12846" s="4">
        <v>420029</v>
      </c>
      <c r="H12846" s="4">
        <v>13767</v>
      </c>
      <c r="I12846" s="4">
        <v>452288</v>
      </c>
      <c r="J12846" s="4" cm="1">
        <f t="array" ref="J12846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12846" s="4" cm="1">
        <f t="array" ref="K128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2847" spans="1:11" x14ac:dyDescent="0.25">
      <c r="A12847" s="5">
        <v>44527</v>
      </c>
      <c r="B12847" s="4">
        <v>2021</v>
      </c>
      <c r="C12847" s="4" t="s">
        <v>37</v>
      </c>
      <c r="D12847" s="4" t="s">
        <v>5</v>
      </c>
      <c r="E12847" s="4" t="s">
        <v>11</v>
      </c>
      <c r="F12847" s="4">
        <v>728</v>
      </c>
      <c r="G12847" s="4">
        <v>118943</v>
      </c>
      <c r="H12847" s="4">
        <v>3961</v>
      </c>
      <c r="I12847" s="4">
        <v>129869</v>
      </c>
      <c r="J12847" s="4" cm="1">
        <f t="array" ref="J12847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12847" s="4" cm="1">
        <f t="array" ref="K128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48" spans="1:11" x14ac:dyDescent="0.25">
      <c r="A12848" s="5">
        <v>44527</v>
      </c>
      <c r="B12848" s="4">
        <v>2021</v>
      </c>
      <c r="C12848" s="4" t="s">
        <v>37</v>
      </c>
      <c r="D12848" s="4" t="s">
        <v>5</v>
      </c>
      <c r="E12848" s="4" t="s">
        <v>12</v>
      </c>
      <c r="F12848" s="4">
        <v>1204</v>
      </c>
      <c r="G12848" s="4">
        <v>392734</v>
      </c>
      <c r="H12848" s="4">
        <v>8965</v>
      </c>
      <c r="I12848" s="4">
        <v>419942</v>
      </c>
      <c r="J12848" s="4" cm="1">
        <f t="array" ref="J12848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2848" s="4" cm="1">
        <f t="array" ref="K128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49" spans="1:11" x14ac:dyDescent="0.25">
      <c r="A12849" s="5">
        <v>44527</v>
      </c>
      <c r="B12849" s="4">
        <v>2021</v>
      </c>
      <c r="C12849" s="4" t="s">
        <v>37</v>
      </c>
      <c r="D12849" s="4" t="s">
        <v>5</v>
      </c>
      <c r="E12849" s="4" t="s">
        <v>13</v>
      </c>
      <c r="F12849" s="4">
        <v>360</v>
      </c>
      <c r="G12849" s="4">
        <v>113028</v>
      </c>
      <c r="H12849" s="4">
        <v>4458</v>
      </c>
      <c r="I12849" s="4">
        <v>121461</v>
      </c>
      <c r="J12849" s="4" cm="1">
        <f t="array" ref="J12849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2849" s="4" cm="1">
        <f t="array" ref="K12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50" spans="1:11" x14ac:dyDescent="0.25">
      <c r="A12850" s="5">
        <v>44527</v>
      </c>
      <c r="B12850" s="4">
        <v>2021</v>
      </c>
      <c r="C12850" s="4" t="s">
        <v>37</v>
      </c>
      <c r="D12850" s="4" t="s">
        <v>5</v>
      </c>
      <c r="E12850" s="4" t="s">
        <v>14</v>
      </c>
      <c r="F12850" s="4">
        <v>1926</v>
      </c>
      <c r="G12850" s="4">
        <v>864889</v>
      </c>
      <c r="H12850" s="4">
        <v>34344</v>
      </c>
      <c r="I12850" s="4">
        <v>926977</v>
      </c>
      <c r="J12850" s="4" cm="1">
        <f t="array" ref="J12850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12850" s="4" cm="1">
        <f t="array" ref="K128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2851" spans="1:11" x14ac:dyDescent="0.25">
      <c r="A12851" s="5">
        <v>44527</v>
      </c>
      <c r="B12851" s="4">
        <v>2021</v>
      </c>
      <c r="C12851" s="4" t="s">
        <v>37</v>
      </c>
      <c r="D12851" s="4" t="s">
        <v>5</v>
      </c>
      <c r="E12851" s="4" t="s">
        <v>15</v>
      </c>
      <c r="F12851" s="4">
        <v>427</v>
      </c>
      <c r="G12851" s="4">
        <v>114867</v>
      </c>
      <c r="H12851" s="4">
        <v>3146</v>
      </c>
      <c r="I12851" s="4">
        <v>122884</v>
      </c>
      <c r="J12851" s="4" cm="1">
        <f t="array" ref="J12851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2851" s="4" cm="1">
        <f t="array" ref="K128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52" spans="1:11" x14ac:dyDescent="0.25">
      <c r="A12852" s="5">
        <v>44527</v>
      </c>
      <c r="B12852" s="4">
        <v>2021</v>
      </c>
      <c r="C12852" s="4" t="s">
        <v>37</v>
      </c>
      <c r="D12852" s="4" t="s">
        <v>5</v>
      </c>
      <c r="E12852" s="4" t="s">
        <v>16</v>
      </c>
      <c r="F12852" s="4">
        <v>26</v>
      </c>
      <c r="G12852" s="4">
        <v>14243</v>
      </c>
      <c r="H12852" s="4">
        <v>503</v>
      </c>
      <c r="I12852" s="4">
        <v>15172</v>
      </c>
      <c r="J12852" s="4" cm="1">
        <f t="array" ref="J1285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852" s="4" cm="1">
        <f t="array" ref="K12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53" spans="1:11" x14ac:dyDescent="0.25">
      <c r="A12853" s="5">
        <v>44527</v>
      </c>
      <c r="B12853" s="4">
        <v>2021</v>
      </c>
      <c r="C12853" s="4" t="s">
        <v>37</v>
      </c>
      <c r="D12853" s="4" t="s">
        <v>5</v>
      </c>
      <c r="E12853" s="4" t="s">
        <v>49</v>
      </c>
      <c r="F12853" s="4">
        <v>583</v>
      </c>
      <c r="G12853" s="4">
        <v>129303</v>
      </c>
      <c r="H12853" s="4">
        <v>2625</v>
      </c>
      <c r="I12853" s="4">
        <v>138574</v>
      </c>
      <c r="J12853" s="4" cm="1">
        <f t="array" ref="J12853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2853" s="4" cm="1">
        <f t="array" ref="K128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854" spans="1:11" x14ac:dyDescent="0.25">
      <c r="A12854" s="5">
        <v>44527</v>
      </c>
      <c r="B12854" s="4">
        <v>2021</v>
      </c>
      <c r="C12854" s="4" t="s">
        <v>37</v>
      </c>
      <c r="D12854" s="4" t="s">
        <v>5</v>
      </c>
      <c r="E12854" s="4" t="s">
        <v>17</v>
      </c>
      <c r="F12854" s="4">
        <v>859</v>
      </c>
      <c r="G12854" s="4">
        <v>375882</v>
      </c>
      <c r="H12854" s="4">
        <v>11881</v>
      </c>
      <c r="I12854" s="4">
        <v>397294</v>
      </c>
      <c r="J12854" s="4" cm="1">
        <f t="array" ref="J12854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12854" s="4" cm="1">
        <f t="array" ref="K128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55" spans="1:11" x14ac:dyDescent="0.25">
      <c r="A12855" s="5">
        <v>44527</v>
      </c>
      <c r="B12855" s="4">
        <v>2021</v>
      </c>
      <c r="C12855" s="4" t="s">
        <v>37</v>
      </c>
      <c r="D12855" s="4" t="s">
        <v>5</v>
      </c>
      <c r="E12855" s="4" t="s">
        <v>18</v>
      </c>
      <c r="F12855" s="4">
        <v>299</v>
      </c>
      <c r="G12855" s="4">
        <v>267927</v>
      </c>
      <c r="H12855" s="4">
        <v>6883</v>
      </c>
      <c r="I12855" s="4">
        <v>278763</v>
      </c>
      <c r="J12855" s="4" cm="1">
        <f t="array" ref="J12855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2855" s="4" cm="1">
        <f t="array" ref="K128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56" spans="1:11" x14ac:dyDescent="0.25">
      <c r="A12856" s="5">
        <v>44527</v>
      </c>
      <c r="B12856" s="4">
        <v>2021</v>
      </c>
      <c r="C12856" s="4" t="s">
        <v>37</v>
      </c>
      <c r="D12856" s="4" t="s">
        <v>5</v>
      </c>
      <c r="E12856" s="4" t="s">
        <v>19</v>
      </c>
      <c r="F12856" s="4">
        <v>125</v>
      </c>
      <c r="G12856" s="4">
        <v>74289</v>
      </c>
      <c r="H12856" s="4">
        <v>1693</v>
      </c>
      <c r="I12856" s="4">
        <v>78569</v>
      </c>
      <c r="J12856" s="4" cm="1">
        <f t="array" ref="J12856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856" s="4" cm="1">
        <f t="array" ref="K128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57" spans="1:11" x14ac:dyDescent="0.25">
      <c r="A12857" s="5">
        <v>44527</v>
      </c>
      <c r="B12857" s="4">
        <v>2021</v>
      </c>
      <c r="C12857" s="4" t="s">
        <v>37</v>
      </c>
      <c r="D12857" s="4" t="s">
        <v>5</v>
      </c>
      <c r="E12857" s="4" t="s">
        <v>20</v>
      </c>
      <c r="F12857" s="4">
        <v>645</v>
      </c>
      <c r="G12857" s="4">
        <v>303778</v>
      </c>
      <c r="H12857" s="4">
        <v>7187</v>
      </c>
      <c r="I12857" s="4">
        <v>322341</v>
      </c>
      <c r="J12857" s="4" cm="1">
        <f t="array" ref="J12857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12857" s="4" cm="1">
        <f t="array" ref="K1285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858" spans="1:11" x14ac:dyDescent="0.25">
      <c r="A12858" s="5">
        <v>44527</v>
      </c>
      <c r="B12858" s="4">
        <v>2021</v>
      </c>
      <c r="C12858" s="4" t="s">
        <v>37</v>
      </c>
      <c r="D12858" s="4" t="s">
        <v>5</v>
      </c>
      <c r="E12858" s="4" t="s">
        <v>21</v>
      </c>
      <c r="F12858" s="4">
        <v>477</v>
      </c>
      <c r="G12858" s="4">
        <v>283970</v>
      </c>
      <c r="H12858" s="4">
        <v>7398</v>
      </c>
      <c r="I12858" s="4">
        <v>300052</v>
      </c>
      <c r="J12858" s="4" cm="1">
        <f t="array" ref="J12858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2858" s="4" cm="1">
        <f t="array" ref="K1285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859" spans="1:11" x14ac:dyDescent="0.25">
      <c r="A12859" s="5">
        <v>44527</v>
      </c>
      <c r="B12859" s="4">
        <v>2021</v>
      </c>
      <c r="C12859" s="4" t="s">
        <v>37</v>
      </c>
      <c r="D12859" s="4" t="s">
        <v>5</v>
      </c>
      <c r="E12859" s="4" t="s">
        <v>22</v>
      </c>
      <c r="F12859" s="4">
        <v>101</v>
      </c>
      <c r="G12859" s="4">
        <v>64182</v>
      </c>
      <c r="H12859" s="4">
        <v>1483</v>
      </c>
      <c r="I12859" s="4">
        <v>67338</v>
      </c>
      <c r="J12859" s="4" cm="1">
        <f t="array" ref="J1285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2859" s="4" cm="1">
        <f t="array" ref="K128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60" spans="1:11" x14ac:dyDescent="0.25">
      <c r="A12860" s="5">
        <v>44527</v>
      </c>
      <c r="B12860" s="4">
        <v>2021</v>
      </c>
      <c r="C12860" s="4" t="s">
        <v>37</v>
      </c>
      <c r="D12860" s="4" t="s">
        <v>5</v>
      </c>
      <c r="E12860" s="4" t="s">
        <v>23</v>
      </c>
      <c r="F12860" s="4">
        <v>45</v>
      </c>
      <c r="G12860" s="4">
        <v>11951</v>
      </c>
      <c r="H12860" s="4">
        <v>479</v>
      </c>
      <c r="I12860" s="4">
        <v>13029</v>
      </c>
      <c r="J12860" s="4" cm="1">
        <f t="array" ref="J128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860" s="4" cm="1">
        <f t="array" ref="K12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61" spans="1:11" x14ac:dyDescent="0.25">
      <c r="A12861" s="5">
        <v>44527</v>
      </c>
      <c r="B12861" s="4">
        <v>2021</v>
      </c>
      <c r="C12861" s="4" t="s">
        <v>37</v>
      </c>
      <c r="D12861" s="4" t="s">
        <v>5</v>
      </c>
      <c r="E12861" s="4" t="s">
        <v>24</v>
      </c>
      <c r="F12861" s="4">
        <v>2113</v>
      </c>
      <c r="G12861" s="4">
        <v>471896</v>
      </c>
      <c r="H12861" s="4">
        <v>11941</v>
      </c>
      <c r="I12861" s="4">
        <v>511449</v>
      </c>
      <c r="J12861" s="4" cm="1">
        <f t="array" ref="J12861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12861" s="4" cm="1">
        <f t="array" ref="K128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62" spans="1:11" x14ac:dyDescent="0.25">
      <c r="A12862" s="5">
        <v>44528</v>
      </c>
      <c r="B12862" s="4">
        <v>2021</v>
      </c>
      <c r="C12862" s="4" t="s">
        <v>37</v>
      </c>
      <c r="D12862" s="4" t="s">
        <v>5</v>
      </c>
      <c r="E12862" s="4" t="s">
        <v>6</v>
      </c>
      <c r="F12862" s="4">
        <v>138</v>
      </c>
      <c r="G12862" s="4">
        <v>80566</v>
      </c>
      <c r="H12862" s="4">
        <v>2586</v>
      </c>
      <c r="I12862" s="4">
        <v>87463</v>
      </c>
      <c r="J12862" s="4" cm="1">
        <f t="array" ref="J128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862" s="4" cm="1">
        <f t="array" ref="K12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63" spans="1:11" x14ac:dyDescent="0.25">
      <c r="A12863" s="5">
        <v>44528</v>
      </c>
      <c r="B12863" s="4">
        <v>2021</v>
      </c>
      <c r="C12863" s="4" t="s">
        <v>37</v>
      </c>
      <c r="D12863" s="4" t="s">
        <v>5</v>
      </c>
      <c r="E12863" s="4" t="s">
        <v>7</v>
      </c>
      <c r="F12863" s="4">
        <v>48</v>
      </c>
      <c r="G12863" s="4">
        <v>29868</v>
      </c>
      <c r="H12863" s="4">
        <v>626</v>
      </c>
      <c r="I12863" s="4">
        <v>31537</v>
      </c>
      <c r="J12863" s="4" cm="1">
        <f t="array" ref="J1286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2863" s="4" cm="1">
        <f t="array" ref="K128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64" spans="1:11" x14ac:dyDescent="0.25">
      <c r="A12864" s="5">
        <v>44528</v>
      </c>
      <c r="B12864" s="4">
        <v>2021</v>
      </c>
      <c r="C12864" s="4" t="s">
        <v>37</v>
      </c>
      <c r="D12864" s="4" t="s">
        <v>5</v>
      </c>
      <c r="E12864" s="4" t="s">
        <v>8</v>
      </c>
      <c r="F12864" s="4">
        <v>236</v>
      </c>
      <c r="G12864" s="4">
        <v>86778</v>
      </c>
      <c r="H12864" s="4">
        <v>1495</v>
      </c>
      <c r="I12864" s="4">
        <v>92505</v>
      </c>
      <c r="J12864" s="4" cm="1">
        <f t="array" ref="J12864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2864" s="4" cm="1">
        <f t="array" ref="K128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65" spans="1:11" x14ac:dyDescent="0.25">
      <c r="A12865" s="5">
        <v>44528</v>
      </c>
      <c r="B12865" s="4">
        <v>2021</v>
      </c>
      <c r="C12865" s="4" t="s">
        <v>37</v>
      </c>
      <c r="D12865" s="4" t="s">
        <v>5</v>
      </c>
      <c r="E12865" s="4" t="s">
        <v>9</v>
      </c>
      <c r="F12865" s="4">
        <v>1147</v>
      </c>
      <c r="G12865" s="4">
        <v>463941</v>
      </c>
      <c r="H12865" s="4">
        <v>8213</v>
      </c>
      <c r="I12865" s="4">
        <v>488953</v>
      </c>
      <c r="J12865" s="4" cm="1">
        <f t="array" ref="J12865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12865" s="4" cm="1">
        <f t="array" ref="K128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66" spans="1:11" x14ac:dyDescent="0.25">
      <c r="A12866" s="5">
        <v>44528</v>
      </c>
      <c r="B12866" s="4">
        <v>2021</v>
      </c>
      <c r="C12866" s="4" t="s">
        <v>37</v>
      </c>
      <c r="D12866" s="4" t="s">
        <v>5</v>
      </c>
      <c r="E12866" s="4" t="s">
        <v>10</v>
      </c>
      <c r="F12866" s="4">
        <v>1344</v>
      </c>
      <c r="G12866" s="4">
        <v>420386</v>
      </c>
      <c r="H12866" s="4">
        <v>13774</v>
      </c>
      <c r="I12866" s="4">
        <v>453630</v>
      </c>
      <c r="J12866" s="4" cm="1">
        <f t="array" ref="J12866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2866" s="4" cm="1">
        <f t="array" ref="K128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867" spans="1:11" x14ac:dyDescent="0.25">
      <c r="A12867" s="5">
        <v>44528</v>
      </c>
      <c r="B12867" s="4">
        <v>2021</v>
      </c>
      <c r="C12867" s="4" t="s">
        <v>37</v>
      </c>
      <c r="D12867" s="4" t="s">
        <v>5</v>
      </c>
      <c r="E12867" s="4" t="s">
        <v>11</v>
      </c>
      <c r="F12867" s="4">
        <v>534</v>
      </c>
      <c r="G12867" s="4">
        <v>119371</v>
      </c>
      <c r="H12867" s="4">
        <v>3968</v>
      </c>
      <c r="I12867" s="4">
        <v>130400</v>
      </c>
      <c r="J12867" s="4" cm="1">
        <f t="array" ref="J12867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2867" s="4" cm="1">
        <f t="array" ref="K1286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868" spans="1:11" x14ac:dyDescent="0.25">
      <c r="A12868" s="5">
        <v>44528</v>
      </c>
      <c r="B12868" s="4">
        <v>2021</v>
      </c>
      <c r="C12868" s="4" t="s">
        <v>37</v>
      </c>
      <c r="D12868" s="4" t="s">
        <v>5</v>
      </c>
      <c r="E12868" s="4" t="s">
        <v>12</v>
      </c>
      <c r="F12868" s="4">
        <v>1255</v>
      </c>
      <c r="G12868" s="4">
        <v>393398</v>
      </c>
      <c r="H12868" s="4">
        <v>8969</v>
      </c>
      <c r="I12868" s="4">
        <v>421197</v>
      </c>
      <c r="J12868" s="4" cm="1">
        <f t="array" ref="J12868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2868" s="4" cm="1">
        <f t="array" ref="K128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869" spans="1:11" x14ac:dyDescent="0.25">
      <c r="A12869" s="5">
        <v>44528</v>
      </c>
      <c r="B12869" s="4">
        <v>2021</v>
      </c>
      <c r="C12869" s="4" t="s">
        <v>37</v>
      </c>
      <c r="D12869" s="4" t="s">
        <v>5</v>
      </c>
      <c r="E12869" s="4" t="s">
        <v>13</v>
      </c>
      <c r="F12869" s="4">
        <v>417</v>
      </c>
      <c r="G12869" s="4">
        <v>113315</v>
      </c>
      <c r="H12869" s="4">
        <v>4460</v>
      </c>
      <c r="I12869" s="4">
        <v>121878</v>
      </c>
      <c r="J12869" s="4" cm="1">
        <f t="array" ref="J12869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2869" s="4" cm="1">
        <f t="array" ref="K128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70" spans="1:11" x14ac:dyDescent="0.25">
      <c r="A12870" s="5">
        <v>44528</v>
      </c>
      <c r="B12870" s="4">
        <v>2021</v>
      </c>
      <c r="C12870" s="4" t="s">
        <v>37</v>
      </c>
      <c r="D12870" s="4" t="s">
        <v>5</v>
      </c>
      <c r="E12870" s="4" t="s">
        <v>14</v>
      </c>
      <c r="F12870" s="4">
        <v>2493</v>
      </c>
      <c r="G12870" s="4">
        <v>865461</v>
      </c>
      <c r="H12870" s="4">
        <v>34349</v>
      </c>
      <c r="I12870" s="4">
        <v>929470</v>
      </c>
      <c r="J12870" s="4" cm="1">
        <f t="array" ref="J12870">contagi_per_regione[[#This Row],[tot_guariti]]-_xlfn.XLOOKUP(1,(contagi_per_regione[regione]=contagi_per_regione[[#This Row],[regione]])*(contagi_per_regione[data]=contagi_per_regione[[#This Row],[data]]-1),contagi_per_regione[tot_guariti])</f>
        <v>572</v>
      </c>
      <c r="K12870" s="4" cm="1">
        <f t="array" ref="K128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871" spans="1:11" x14ac:dyDescent="0.25">
      <c r="A12871" s="5">
        <v>44528</v>
      </c>
      <c r="B12871" s="4">
        <v>2021</v>
      </c>
      <c r="C12871" s="4" t="s">
        <v>37</v>
      </c>
      <c r="D12871" s="4" t="s">
        <v>5</v>
      </c>
      <c r="E12871" s="4" t="s">
        <v>15</v>
      </c>
      <c r="F12871" s="4">
        <v>378</v>
      </c>
      <c r="G12871" s="4">
        <v>115040</v>
      </c>
      <c r="H12871" s="4">
        <v>3148</v>
      </c>
      <c r="I12871" s="4">
        <v>123262</v>
      </c>
      <c r="J12871" s="4" cm="1">
        <f t="array" ref="J12871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2871" s="4" cm="1">
        <f t="array" ref="K128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72" spans="1:11" x14ac:dyDescent="0.25">
      <c r="A12872" s="5">
        <v>44528</v>
      </c>
      <c r="B12872" s="4">
        <v>2021</v>
      </c>
      <c r="C12872" s="4" t="s">
        <v>37</v>
      </c>
      <c r="D12872" s="4" t="s">
        <v>5</v>
      </c>
      <c r="E12872" s="4" t="s">
        <v>16</v>
      </c>
      <c r="F12872" s="4">
        <v>33</v>
      </c>
      <c r="G12872" s="4">
        <v>14254</v>
      </c>
      <c r="H12872" s="4">
        <v>504</v>
      </c>
      <c r="I12872" s="4">
        <v>15205</v>
      </c>
      <c r="J12872" s="4" cm="1">
        <f t="array" ref="J1287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2872" s="4" cm="1">
        <f t="array" ref="K12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73" spans="1:11" x14ac:dyDescent="0.25">
      <c r="A12873" s="5">
        <v>44528</v>
      </c>
      <c r="B12873" s="4">
        <v>2021</v>
      </c>
      <c r="C12873" s="4" t="s">
        <v>37</v>
      </c>
      <c r="D12873" s="4" t="s">
        <v>5</v>
      </c>
      <c r="E12873" s="4" t="s">
        <v>49</v>
      </c>
      <c r="F12873" s="4">
        <v>507</v>
      </c>
      <c r="G12873" s="4">
        <v>129729</v>
      </c>
      <c r="H12873" s="4">
        <v>2625</v>
      </c>
      <c r="I12873" s="4">
        <v>139081</v>
      </c>
      <c r="J12873" s="4" cm="1">
        <f t="array" ref="J12873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2873" s="4" cm="1">
        <f t="array" ref="K12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74" spans="1:11" x14ac:dyDescent="0.25">
      <c r="A12874" s="5">
        <v>44528</v>
      </c>
      <c r="B12874" s="4">
        <v>2021</v>
      </c>
      <c r="C12874" s="4" t="s">
        <v>37</v>
      </c>
      <c r="D12874" s="4" t="s">
        <v>5</v>
      </c>
      <c r="E12874" s="4" t="s">
        <v>17</v>
      </c>
      <c r="F12874" s="4">
        <v>566</v>
      </c>
      <c r="G12874" s="4">
        <v>376165</v>
      </c>
      <c r="H12874" s="4">
        <v>11882</v>
      </c>
      <c r="I12874" s="4">
        <v>397860</v>
      </c>
      <c r="J12874" s="4" cm="1">
        <f t="array" ref="J12874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2874" s="4" cm="1">
        <f t="array" ref="K128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75" spans="1:11" x14ac:dyDescent="0.25">
      <c r="A12875" s="5">
        <v>44528</v>
      </c>
      <c r="B12875" s="4">
        <v>2021</v>
      </c>
      <c r="C12875" s="4" t="s">
        <v>37</v>
      </c>
      <c r="D12875" s="4" t="s">
        <v>5</v>
      </c>
      <c r="E12875" s="4" t="s">
        <v>18</v>
      </c>
      <c r="F12875" s="4">
        <v>129</v>
      </c>
      <c r="G12875" s="4">
        <v>267986</v>
      </c>
      <c r="H12875" s="4">
        <v>6883</v>
      </c>
      <c r="I12875" s="4">
        <v>278892</v>
      </c>
      <c r="J12875" s="4" cm="1">
        <f t="array" ref="J1287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2875" s="4" cm="1">
        <f t="array" ref="K12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76" spans="1:11" x14ac:dyDescent="0.25">
      <c r="A12876" s="5">
        <v>44528</v>
      </c>
      <c r="B12876" s="4">
        <v>2021</v>
      </c>
      <c r="C12876" s="4" t="s">
        <v>37</v>
      </c>
      <c r="D12876" s="4" t="s">
        <v>5</v>
      </c>
      <c r="E12876" s="4" t="s">
        <v>19</v>
      </c>
      <c r="F12876" s="4">
        <v>107</v>
      </c>
      <c r="G12876" s="4">
        <v>74317</v>
      </c>
      <c r="H12876" s="4">
        <v>1693</v>
      </c>
      <c r="I12876" s="4">
        <v>78676</v>
      </c>
      <c r="J12876" s="4" cm="1">
        <f t="array" ref="J1287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2876" s="4" cm="1">
        <f t="array" ref="K12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77" spans="1:11" x14ac:dyDescent="0.25">
      <c r="A12877" s="5">
        <v>44528</v>
      </c>
      <c r="B12877" s="4">
        <v>2021</v>
      </c>
      <c r="C12877" s="4" t="s">
        <v>37</v>
      </c>
      <c r="D12877" s="4" t="s">
        <v>5</v>
      </c>
      <c r="E12877" s="4" t="s">
        <v>20</v>
      </c>
      <c r="F12877" s="4">
        <v>777</v>
      </c>
      <c r="G12877" s="4">
        <v>304080</v>
      </c>
      <c r="H12877" s="4">
        <v>7191</v>
      </c>
      <c r="I12877" s="4">
        <v>323118</v>
      </c>
      <c r="J12877" s="4" cm="1">
        <f t="array" ref="J12877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2877" s="4" cm="1">
        <f t="array" ref="K128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878" spans="1:11" x14ac:dyDescent="0.25">
      <c r="A12878" s="5">
        <v>44528</v>
      </c>
      <c r="B12878" s="4">
        <v>2021</v>
      </c>
      <c r="C12878" s="4" t="s">
        <v>37</v>
      </c>
      <c r="D12878" s="4" t="s">
        <v>5</v>
      </c>
      <c r="E12878" s="4" t="s">
        <v>21</v>
      </c>
      <c r="F12878" s="4">
        <v>595</v>
      </c>
      <c r="G12878" s="4">
        <v>284145</v>
      </c>
      <c r="H12878" s="4">
        <v>7399</v>
      </c>
      <c r="I12878" s="4">
        <v>300647</v>
      </c>
      <c r="J12878" s="4" cm="1">
        <f t="array" ref="J12878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2878" s="4" cm="1">
        <f t="array" ref="K128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79" spans="1:11" x14ac:dyDescent="0.25">
      <c r="A12879" s="5">
        <v>44528</v>
      </c>
      <c r="B12879" s="4">
        <v>2021</v>
      </c>
      <c r="C12879" s="4" t="s">
        <v>37</v>
      </c>
      <c r="D12879" s="4" t="s">
        <v>5</v>
      </c>
      <c r="E12879" s="4" t="s">
        <v>22</v>
      </c>
      <c r="F12879" s="4">
        <v>81</v>
      </c>
      <c r="G12879" s="4">
        <v>64228</v>
      </c>
      <c r="H12879" s="4">
        <v>1483</v>
      </c>
      <c r="I12879" s="4">
        <v>67419</v>
      </c>
      <c r="J12879" s="4" cm="1">
        <f t="array" ref="J1287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2879" s="4" cm="1">
        <f t="array" ref="K12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80" spans="1:11" x14ac:dyDescent="0.25">
      <c r="A12880" s="5">
        <v>44528</v>
      </c>
      <c r="B12880" s="4">
        <v>2021</v>
      </c>
      <c r="C12880" s="4" t="s">
        <v>37</v>
      </c>
      <c r="D12880" s="4" t="s">
        <v>5</v>
      </c>
      <c r="E12880" s="4" t="s">
        <v>23</v>
      </c>
      <c r="F12880" s="4">
        <v>65</v>
      </c>
      <c r="G12880" s="4">
        <v>11985</v>
      </c>
      <c r="H12880" s="4">
        <v>479</v>
      </c>
      <c r="I12880" s="4">
        <v>13094</v>
      </c>
      <c r="J12880" s="4" cm="1">
        <f t="array" ref="J1288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2880" s="4" cm="1">
        <f t="array" ref="K12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81" spans="1:11" x14ac:dyDescent="0.25">
      <c r="A12881" s="5">
        <v>44528</v>
      </c>
      <c r="B12881" s="4">
        <v>2021</v>
      </c>
      <c r="C12881" s="4" t="s">
        <v>37</v>
      </c>
      <c r="D12881" s="4" t="s">
        <v>5</v>
      </c>
      <c r="E12881" s="4" t="s">
        <v>24</v>
      </c>
      <c r="F12881" s="4">
        <v>2082</v>
      </c>
      <c r="G12881" s="4">
        <v>472688</v>
      </c>
      <c r="H12881" s="4">
        <v>11947</v>
      </c>
      <c r="I12881" s="4">
        <v>513531</v>
      </c>
      <c r="J12881" s="4" cm="1">
        <f t="array" ref="J12881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12881" s="4" cm="1">
        <f t="array" ref="K128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82" spans="1:11" x14ac:dyDescent="0.25">
      <c r="A12882" s="5">
        <v>44529</v>
      </c>
      <c r="B12882" s="4">
        <v>2021</v>
      </c>
      <c r="C12882" s="4" t="s">
        <v>37</v>
      </c>
      <c r="D12882" s="4" t="s">
        <v>5</v>
      </c>
      <c r="E12882" s="4" t="s">
        <v>6</v>
      </c>
      <c r="F12882" s="4">
        <v>39</v>
      </c>
      <c r="G12882" s="4">
        <v>80740</v>
      </c>
      <c r="H12882" s="4">
        <v>2589</v>
      </c>
      <c r="I12882" s="4">
        <v>87502</v>
      </c>
      <c r="J12882" s="4" cm="1">
        <f t="array" ref="J12882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12882" s="4" cm="1">
        <f t="array" ref="K128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83" spans="1:11" x14ac:dyDescent="0.25">
      <c r="A12883" s="5">
        <v>44529</v>
      </c>
      <c r="B12883" s="4">
        <v>2021</v>
      </c>
      <c r="C12883" s="4" t="s">
        <v>37</v>
      </c>
      <c r="D12883" s="4" t="s">
        <v>5</v>
      </c>
      <c r="E12883" s="4" t="s">
        <v>7</v>
      </c>
      <c r="F12883" s="4">
        <v>3</v>
      </c>
      <c r="G12883" s="4">
        <v>29877</v>
      </c>
      <c r="H12883" s="4">
        <v>627</v>
      </c>
      <c r="I12883" s="4">
        <v>31540</v>
      </c>
      <c r="J12883" s="4" cm="1">
        <f t="array" ref="J1288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883" s="4" cm="1">
        <f t="array" ref="K128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84" spans="1:11" x14ac:dyDescent="0.25">
      <c r="A12884" s="5">
        <v>44529</v>
      </c>
      <c r="B12884" s="4">
        <v>2021</v>
      </c>
      <c r="C12884" s="4" t="s">
        <v>37</v>
      </c>
      <c r="D12884" s="4" t="s">
        <v>5</v>
      </c>
      <c r="E12884" s="4" t="s">
        <v>8</v>
      </c>
      <c r="F12884" s="4">
        <v>146</v>
      </c>
      <c r="G12884" s="4">
        <v>86876</v>
      </c>
      <c r="H12884" s="4">
        <v>1496</v>
      </c>
      <c r="I12884" s="4">
        <v>92651</v>
      </c>
      <c r="J12884" s="4" cm="1">
        <f t="array" ref="J1288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2884" s="4" cm="1">
        <f t="array" ref="K12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85" spans="1:11" x14ac:dyDescent="0.25">
      <c r="A12885" s="5">
        <v>44529</v>
      </c>
      <c r="B12885" s="4">
        <v>2021</v>
      </c>
      <c r="C12885" s="4" t="s">
        <v>37</v>
      </c>
      <c r="D12885" s="4" t="s">
        <v>5</v>
      </c>
      <c r="E12885" s="4" t="s">
        <v>9</v>
      </c>
      <c r="F12885" s="4">
        <v>820</v>
      </c>
      <c r="G12885" s="4">
        <v>464760</v>
      </c>
      <c r="H12885" s="4">
        <v>8224</v>
      </c>
      <c r="I12885" s="4">
        <v>489773</v>
      </c>
      <c r="J12885" s="4" cm="1">
        <f t="array" ref="J12885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12885" s="4" cm="1">
        <f t="array" ref="K128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886" spans="1:11" x14ac:dyDescent="0.25">
      <c r="A12886" s="5">
        <v>44529</v>
      </c>
      <c r="B12886" s="4">
        <v>2021</v>
      </c>
      <c r="C12886" s="4" t="s">
        <v>37</v>
      </c>
      <c r="D12886" s="4" t="s">
        <v>5</v>
      </c>
      <c r="E12886" s="4" t="s">
        <v>10</v>
      </c>
      <c r="F12886" s="4">
        <v>1223</v>
      </c>
      <c r="G12886" s="4">
        <v>420782</v>
      </c>
      <c r="H12886" s="4">
        <v>13781</v>
      </c>
      <c r="I12886" s="4">
        <v>454850</v>
      </c>
      <c r="J12886" s="4" cm="1">
        <f t="array" ref="J12886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12886" s="4" cm="1">
        <f t="array" ref="K128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887" spans="1:11" x14ac:dyDescent="0.25">
      <c r="A12887" s="5">
        <v>44529</v>
      </c>
      <c r="B12887" s="4">
        <v>2021</v>
      </c>
      <c r="C12887" s="4" t="s">
        <v>37</v>
      </c>
      <c r="D12887" s="4" t="s">
        <v>5</v>
      </c>
      <c r="E12887" s="4" t="s">
        <v>11</v>
      </c>
      <c r="F12887" s="4">
        <v>181</v>
      </c>
      <c r="G12887" s="4">
        <v>119563</v>
      </c>
      <c r="H12887" s="4">
        <v>3974</v>
      </c>
      <c r="I12887" s="4">
        <v>130581</v>
      </c>
      <c r="J12887" s="4" cm="1">
        <f t="array" ref="J12887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2887" s="4" cm="1">
        <f t="array" ref="K128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88" spans="1:11" x14ac:dyDescent="0.25">
      <c r="A12888" s="5">
        <v>44529</v>
      </c>
      <c r="B12888" s="4">
        <v>2021</v>
      </c>
      <c r="C12888" s="4" t="s">
        <v>37</v>
      </c>
      <c r="D12888" s="4" t="s">
        <v>5</v>
      </c>
      <c r="E12888" s="4" t="s">
        <v>12</v>
      </c>
      <c r="F12888" s="4">
        <v>1121</v>
      </c>
      <c r="G12888" s="4">
        <v>394087</v>
      </c>
      <c r="H12888" s="4">
        <v>8974</v>
      </c>
      <c r="I12888" s="4">
        <v>422318</v>
      </c>
      <c r="J12888" s="4" cm="1">
        <f t="array" ref="J12888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12888" s="4" cm="1">
        <f t="array" ref="K128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889" spans="1:11" x14ac:dyDescent="0.25">
      <c r="A12889" s="5">
        <v>44529</v>
      </c>
      <c r="B12889" s="4">
        <v>2021</v>
      </c>
      <c r="C12889" s="4" t="s">
        <v>37</v>
      </c>
      <c r="D12889" s="4" t="s">
        <v>5</v>
      </c>
      <c r="E12889" s="4" t="s">
        <v>13</v>
      </c>
      <c r="F12889" s="4">
        <v>135</v>
      </c>
      <c r="G12889" s="4">
        <v>113315</v>
      </c>
      <c r="H12889" s="4">
        <v>4462</v>
      </c>
      <c r="I12889" s="4">
        <v>122013</v>
      </c>
      <c r="J12889" s="4" cm="1">
        <f t="array" ref="J128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889" s="4" cm="1">
        <f t="array" ref="K128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90" spans="1:11" x14ac:dyDescent="0.25">
      <c r="A12890" s="5">
        <v>44529</v>
      </c>
      <c r="B12890" s="4">
        <v>2021</v>
      </c>
      <c r="C12890" s="4" t="s">
        <v>37</v>
      </c>
      <c r="D12890" s="4" t="s">
        <v>5</v>
      </c>
      <c r="E12890" s="4" t="s">
        <v>14</v>
      </c>
      <c r="F12890" s="4">
        <v>851</v>
      </c>
      <c r="G12890" s="4">
        <v>865564</v>
      </c>
      <c r="H12890" s="4">
        <v>34357</v>
      </c>
      <c r="I12890" s="4">
        <v>930321</v>
      </c>
      <c r="J12890" s="4" cm="1">
        <f t="array" ref="J12890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2890" s="4" cm="1">
        <f t="array" ref="K128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891" spans="1:11" x14ac:dyDescent="0.25">
      <c r="A12891" s="5">
        <v>44529</v>
      </c>
      <c r="B12891" s="4">
        <v>2021</v>
      </c>
      <c r="C12891" s="4" t="s">
        <v>37</v>
      </c>
      <c r="D12891" s="4" t="s">
        <v>5</v>
      </c>
      <c r="E12891" s="4" t="s">
        <v>15</v>
      </c>
      <c r="F12891" s="4">
        <v>181</v>
      </c>
      <c r="G12891" s="4">
        <v>115247</v>
      </c>
      <c r="H12891" s="4">
        <v>3149</v>
      </c>
      <c r="I12891" s="4">
        <v>123443</v>
      </c>
      <c r="J12891" s="4" cm="1">
        <f t="array" ref="J12891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12891" s="4" cm="1">
        <f t="array" ref="K12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92" spans="1:11" x14ac:dyDescent="0.25">
      <c r="A12892" s="5">
        <v>44529</v>
      </c>
      <c r="B12892" s="4">
        <v>2021</v>
      </c>
      <c r="C12892" s="4" t="s">
        <v>37</v>
      </c>
      <c r="D12892" s="4" t="s">
        <v>5</v>
      </c>
      <c r="E12892" s="4" t="s">
        <v>16</v>
      </c>
      <c r="F12892" s="4">
        <v>4</v>
      </c>
      <c r="G12892" s="4">
        <v>14263</v>
      </c>
      <c r="H12892" s="4">
        <v>504</v>
      </c>
      <c r="I12892" s="4">
        <v>15209</v>
      </c>
      <c r="J12892" s="4" cm="1">
        <f t="array" ref="J128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892" s="4" cm="1">
        <f t="array" ref="K12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93" spans="1:11" x14ac:dyDescent="0.25">
      <c r="A12893" s="5">
        <v>44529</v>
      </c>
      <c r="B12893" s="4">
        <v>2021</v>
      </c>
      <c r="C12893" s="4" t="s">
        <v>37</v>
      </c>
      <c r="D12893" s="4" t="s">
        <v>5</v>
      </c>
      <c r="E12893" s="4" t="s">
        <v>49</v>
      </c>
      <c r="F12893" s="4">
        <v>320</v>
      </c>
      <c r="G12893" s="4">
        <v>130010</v>
      </c>
      <c r="H12893" s="4">
        <v>2626</v>
      </c>
      <c r="I12893" s="4">
        <v>139401</v>
      </c>
      <c r="J12893" s="4" cm="1">
        <f t="array" ref="J12893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2893" s="4" cm="1">
        <f t="array" ref="K128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94" spans="1:11" x14ac:dyDescent="0.25">
      <c r="A12894" s="5">
        <v>44529</v>
      </c>
      <c r="B12894" s="4">
        <v>2021</v>
      </c>
      <c r="C12894" s="4" t="s">
        <v>37</v>
      </c>
      <c r="D12894" s="4" t="s">
        <v>5</v>
      </c>
      <c r="E12894" s="4" t="s">
        <v>17</v>
      </c>
      <c r="F12894" s="4">
        <v>456</v>
      </c>
      <c r="G12894" s="4">
        <v>376447</v>
      </c>
      <c r="H12894" s="4">
        <v>11886</v>
      </c>
      <c r="I12894" s="4">
        <v>398316</v>
      </c>
      <c r="J12894" s="4" cm="1">
        <f t="array" ref="J12894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2894" s="4" cm="1">
        <f t="array" ref="K128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895" spans="1:11" x14ac:dyDescent="0.25">
      <c r="A12895" s="5">
        <v>44529</v>
      </c>
      <c r="B12895" s="4">
        <v>2021</v>
      </c>
      <c r="C12895" s="4" t="s">
        <v>37</v>
      </c>
      <c r="D12895" s="4" t="s">
        <v>5</v>
      </c>
      <c r="E12895" s="4" t="s">
        <v>18</v>
      </c>
      <c r="F12895" s="4">
        <v>209</v>
      </c>
      <c r="G12895" s="4">
        <v>268114</v>
      </c>
      <c r="H12895" s="4">
        <v>6883</v>
      </c>
      <c r="I12895" s="4">
        <v>279101</v>
      </c>
      <c r="J12895" s="4" cm="1">
        <f t="array" ref="J1289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2895" s="4" cm="1">
        <f t="array" ref="K12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96" spans="1:11" x14ac:dyDescent="0.25">
      <c r="A12896" s="5">
        <v>44529</v>
      </c>
      <c r="B12896" s="4">
        <v>2021</v>
      </c>
      <c r="C12896" s="4" t="s">
        <v>37</v>
      </c>
      <c r="D12896" s="4" t="s">
        <v>5</v>
      </c>
      <c r="E12896" s="4" t="s">
        <v>19</v>
      </c>
      <c r="F12896" s="4">
        <v>98</v>
      </c>
      <c r="G12896" s="4">
        <v>74377</v>
      </c>
      <c r="H12896" s="4">
        <v>1694</v>
      </c>
      <c r="I12896" s="4">
        <v>78774</v>
      </c>
      <c r="J12896" s="4" cm="1">
        <f t="array" ref="J1289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2896" s="4" cm="1">
        <f t="array" ref="K128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97" spans="1:11" x14ac:dyDescent="0.25">
      <c r="A12897" s="5">
        <v>44529</v>
      </c>
      <c r="B12897" s="4">
        <v>2021</v>
      </c>
      <c r="C12897" s="4" t="s">
        <v>37</v>
      </c>
      <c r="D12897" s="4" t="s">
        <v>5</v>
      </c>
      <c r="E12897" s="4" t="s">
        <v>20</v>
      </c>
      <c r="F12897" s="4">
        <v>559</v>
      </c>
      <c r="G12897" s="4">
        <v>304272</v>
      </c>
      <c r="H12897" s="4">
        <v>7197</v>
      </c>
      <c r="I12897" s="4">
        <v>323677</v>
      </c>
      <c r="J12897" s="4" cm="1">
        <f t="array" ref="J12897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2897" s="4" cm="1">
        <f t="array" ref="K128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98" spans="1:11" x14ac:dyDescent="0.25">
      <c r="A12898" s="5">
        <v>44529</v>
      </c>
      <c r="B12898" s="4">
        <v>2021</v>
      </c>
      <c r="C12898" s="4" t="s">
        <v>37</v>
      </c>
      <c r="D12898" s="4" t="s">
        <v>5</v>
      </c>
      <c r="E12898" s="4" t="s">
        <v>21</v>
      </c>
      <c r="F12898" s="4">
        <v>328</v>
      </c>
      <c r="G12898" s="4">
        <v>284747</v>
      </c>
      <c r="H12898" s="4">
        <v>7399</v>
      </c>
      <c r="I12898" s="4">
        <v>300975</v>
      </c>
      <c r="J12898" s="4" cm="1">
        <f t="array" ref="J12898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12898" s="4" cm="1">
        <f t="array" ref="K12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99" spans="1:11" x14ac:dyDescent="0.25">
      <c r="A12899" s="5">
        <v>44529</v>
      </c>
      <c r="B12899" s="4">
        <v>2021</v>
      </c>
      <c r="C12899" s="4" t="s">
        <v>37</v>
      </c>
      <c r="D12899" s="4" t="s">
        <v>5</v>
      </c>
      <c r="E12899" s="4" t="s">
        <v>22</v>
      </c>
      <c r="F12899" s="4">
        <v>26</v>
      </c>
      <c r="G12899" s="4">
        <v>64295</v>
      </c>
      <c r="H12899" s="4">
        <v>1485</v>
      </c>
      <c r="I12899" s="4">
        <v>67445</v>
      </c>
      <c r="J12899" s="4" cm="1">
        <f t="array" ref="J1289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899" s="4" cm="1">
        <f t="array" ref="K128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00" spans="1:11" x14ac:dyDescent="0.25">
      <c r="A12900" s="5">
        <v>44529</v>
      </c>
      <c r="B12900" s="4">
        <v>2021</v>
      </c>
      <c r="C12900" s="4" t="s">
        <v>37</v>
      </c>
      <c r="D12900" s="4" t="s">
        <v>5</v>
      </c>
      <c r="E12900" s="4" t="s">
        <v>23</v>
      </c>
      <c r="F12900" s="4">
        <v>10</v>
      </c>
      <c r="G12900" s="4">
        <v>11997</v>
      </c>
      <c r="H12900" s="4">
        <v>479</v>
      </c>
      <c r="I12900" s="4">
        <v>13104</v>
      </c>
      <c r="J12900" s="4" cm="1">
        <f t="array" ref="J129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900" s="4" cm="1">
        <f t="array" ref="K12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01" spans="1:11" x14ac:dyDescent="0.25">
      <c r="A12901" s="5">
        <v>44529</v>
      </c>
      <c r="B12901" s="4">
        <v>2021</v>
      </c>
      <c r="C12901" s="4" t="s">
        <v>37</v>
      </c>
      <c r="D12901" s="4" t="s">
        <v>5</v>
      </c>
      <c r="E12901" s="4" t="s">
        <v>24</v>
      </c>
      <c r="F12901" s="4">
        <v>1265</v>
      </c>
      <c r="G12901" s="4">
        <v>473075</v>
      </c>
      <c r="H12901" s="4">
        <v>11953</v>
      </c>
      <c r="I12901" s="4">
        <v>514796</v>
      </c>
      <c r="J12901" s="4" cm="1">
        <f t="array" ref="J12901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12901" s="4" cm="1">
        <f t="array" ref="K129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902" spans="1:11" x14ac:dyDescent="0.25">
      <c r="A12902" s="5">
        <v>44530</v>
      </c>
      <c r="B12902" s="4">
        <v>2021</v>
      </c>
      <c r="C12902" s="4" t="s">
        <v>37</v>
      </c>
      <c r="D12902" s="4" t="s">
        <v>5</v>
      </c>
      <c r="E12902" s="4" t="s">
        <v>6</v>
      </c>
      <c r="F12902" s="4">
        <v>149</v>
      </c>
      <c r="G12902" s="4">
        <v>80880</v>
      </c>
      <c r="H12902" s="4">
        <v>2591</v>
      </c>
      <c r="I12902" s="4">
        <v>87651</v>
      </c>
      <c r="J12902" s="4" cm="1">
        <f t="array" ref="J12902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2902" s="4" cm="1">
        <f t="array" ref="K129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03" spans="1:11" x14ac:dyDescent="0.25">
      <c r="A12903" s="5">
        <v>44530</v>
      </c>
      <c r="B12903" s="4">
        <v>2021</v>
      </c>
      <c r="C12903" s="4" t="s">
        <v>37</v>
      </c>
      <c r="D12903" s="4" t="s">
        <v>5</v>
      </c>
      <c r="E12903" s="4" t="s">
        <v>7</v>
      </c>
      <c r="F12903" s="4">
        <v>32</v>
      </c>
      <c r="G12903" s="4">
        <v>29899</v>
      </c>
      <c r="H12903" s="4">
        <v>627</v>
      </c>
      <c r="I12903" s="4">
        <v>31572</v>
      </c>
      <c r="J12903" s="4" cm="1">
        <f t="array" ref="J1290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2903" s="4" cm="1">
        <f t="array" ref="K12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04" spans="1:11" x14ac:dyDescent="0.25">
      <c r="A12904" s="5">
        <v>44530</v>
      </c>
      <c r="B12904" s="4">
        <v>2021</v>
      </c>
      <c r="C12904" s="4" t="s">
        <v>37</v>
      </c>
      <c r="D12904" s="4" t="s">
        <v>5</v>
      </c>
      <c r="E12904" s="4" t="s">
        <v>8</v>
      </c>
      <c r="F12904" s="4">
        <v>285</v>
      </c>
      <c r="G12904" s="4">
        <v>87023</v>
      </c>
      <c r="H12904" s="4">
        <v>1499</v>
      </c>
      <c r="I12904" s="4">
        <v>92936</v>
      </c>
      <c r="J12904" s="4" cm="1">
        <f t="array" ref="J12904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2904" s="4" cm="1">
        <f t="array" ref="K129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05" spans="1:11" x14ac:dyDescent="0.25">
      <c r="A12905" s="5">
        <v>44530</v>
      </c>
      <c r="B12905" s="4">
        <v>2021</v>
      </c>
      <c r="C12905" s="4" t="s">
        <v>37</v>
      </c>
      <c r="D12905" s="4" t="s">
        <v>5</v>
      </c>
      <c r="E12905" s="4" t="s">
        <v>9</v>
      </c>
      <c r="F12905" s="4">
        <v>886</v>
      </c>
      <c r="G12905" s="4">
        <v>465539</v>
      </c>
      <c r="H12905" s="4">
        <v>8229</v>
      </c>
      <c r="I12905" s="4">
        <v>490659</v>
      </c>
      <c r="J12905" s="4" cm="1">
        <f t="array" ref="J12905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12905" s="4" cm="1">
        <f t="array" ref="K129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906" spans="1:11" x14ac:dyDescent="0.25">
      <c r="A12906" s="5">
        <v>44530</v>
      </c>
      <c r="B12906" s="4">
        <v>2021</v>
      </c>
      <c r="C12906" s="4" t="s">
        <v>37</v>
      </c>
      <c r="D12906" s="4" t="s">
        <v>5</v>
      </c>
      <c r="E12906" s="4" t="s">
        <v>10</v>
      </c>
      <c r="F12906" s="4">
        <v>1086</v>
      </c>
      <c r="G12906" s="4">
        <v>421327</v>
      </c>
      <c r="H12906" s="4">
        <v>13791</v>
      </c>
      <c r="I12906" s="4">
        <v>455930</v>
      </c>
      <c r="J12906" s="4" cm="1">
        <f t="array" ref="J12906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12906" s="4" cm="1">
        <f t="array" ref="K129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907" spans="1:11" x14ac:dyDescent="0.25">
      <c r="A12907" s="5">
        <v>44530</v>
      </c>
      <c r="B12907" s="4">
        <v>2021</v>
      </c>
      <c r="C12907" s="4" t="s">
        <v>37</v>
      </c>
      <c r="D12907" s="4" t="s">
        <v>5</v>
      </c>
      <c r="E12907" s="4" t="s">
        <v>11</v>
      </c>
      <c r="F12907" s="4">
        <v>457</v>
      </c>
      <c r="G12907" s="4">
        <v>119991</v>
      </c>
      <c r="H12907" s="4">
        <v>3983</v>
      </c>
      <c r="I12907" s="4">
        <v>131037</v>
      </c>
      <c r="J12907" s="4" cm="1">
        <f t="array" ref="J12907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2907" s="4" cm="1">
        <f t="array" ref="K1290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908" spans="1:11" x14ac:dyDescent="0.25">
      <c r="A12908" s="5">
        <v>44530</v>
      </c>
      <c r="B12908" s="4">
        <v>2021</v>
      </c>
      <c r="C12908" s="4" t="s">
        <v>37</v>
      </c>
      <c r="D12908" s="4" t="s">
        <v>5</v>
      </c>
      <c r="E12908" s="4" t="s">
        <v>12</v>
      </c>
      <c r="F12908" s="4">
        <v>1253</v>
      </c>
      <c r="G12908" s="4">
        <v>394838</v>
      </c>
      <c r="H12908" s="4">
        <v>8984</v>
      </c>
      <c r="I12908" s="4">
        <v>423571</v>
      </c>
      <c r="J12908" s="4" cm="1">
        <f t="array" ref="J12908">contagi_per_regione[[#This Row],[tot_guariti]]-_xlfn.XLOOKUP(1,(contagi_per_regione[regione]=contagi_per_regione[[#This Row],[regione]])*(contagi_per_regione[data]=contagi_per_regione[[#This Row],[data]]-1),contagi_per_regione[tot_guariti])</f>
        <v>751</v>
      </c>
      <c r="K12908" s="4" cm="1">
        <f t="array" ref="K129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909" spans="1:11" x14ac:dyDescent="0.25">
      <c r="A12909" s="5">
        <v>44530</v>
      </c>
      <c r="B12909" s="4">
        <v>2021</v>
      </c>
      <c r="C12909" s="4" t="s">
        <v>37</v>
      </c>
      <c r="D12909" s="4" t="s">
        <v>5</v>
      </c>
      <c r="E12909" s="4" t="s">
        <v>13</v>
      </c>
      <c r="F12909" s="4">
        <v>386</v>
      </c>
      <c r="G12909" s="4">
        <v>113560</v>
      </c>
      <c r="H12909" s="4">
        <v>4465</v>
      </c>
      <c r="I12909" s="4">
        <v>122399</v>
      </c>
      <c r="J12909" s="4" cm="1">
        <f t="array" ref="J12909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2909" s="4" cm="1">
        <f t="array" ref="K129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10" spans="1:11" x14ac:dyDescent="0.25">
      <c r="A12910" s="5">
        <v>44530</v>
      </c>
      <c r="B12910" s="4">
        <v>2021</v>
      </c>
      <c r="C12910" s="4" t="s">
        <v>37</v>
      </c>
      <c r="D12910" s="4" t="s">
        <v>5</v>
      </c>
      <c r="E12910" s="4" t="s">
        <v>14</v>
      </c>
      <c r="F12910" s="4">
        <v>2223</v>
      </c>
      <c r="G12910" s="4">
        <v>866838</v>
      </c>
      <c r="H12910" s="4">
        <v>34372</v>
      </c>
      <c r="I12910" s="4">
        <v>932544</v>
      </c>
      <c r="J12910" s="4" cm="1">
        <f t="array" ref="J12910">contagi_per_regione[[#This Row],[tot_guariti]]-_xlfn.XLOOKUP(1,(contagi_per_regione[regione]=contagi_per_regione[[#This Row],[regione]])*(contagi_per_regione[data]=contagi_per_regione[[#This Row],[data]]-1),contagi_per_regione[tot_guariti])</f>
        <v>1274</v>
      </c>
      <c r="K12910" s="4" cm="1">
        <f t="array" ref="K1291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2911" spans="1:11" x14ac:dyDescent="0.25">
      <c r="A12911" s="5">
        <v>44530</v>
      </c>
      <c r="B12911" s="4">
        <v>2021</v>
      </c>
      <c r="C12911" s="4" t="s">
        <v>37</v>
      </c>
      <c r="D12911" s="4" t="s">
        <v>5</v>
      </c>
      <c r="E12911" s="4" t="s">
        <v>15</v>
      </c>
      <c r="F12911" s="4">
        <v>416</v>
      </c>
      <c r="G12911" s="4">
        <v>115657</v>
      </c>
      <c r="H12911" s="4">
        <v>3152</v>
      </c>
      <c r="I12911" s="4">
        <v>123859</v>
      </c>
      <c r="J12911" s="4" cm="1">
        <f t="array" ref="J12911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2911" s="4" cm="1">
        <f t="array" ref="K129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12" spans="1:11" x14ac:dyDescent="0.25">
      <c r="A12912" s="5">
        <v>44530</v>
      </c>
      <c r="B12912" s="4">
        <v>2021</v>
      </c>
      <c r="C12912" s="4" t="s">
        <v>37</v>
      </c>
      <c r="D12912" s="4" t="s">
        <v>5</v>
      </c>
      <c r="E12912" s="4" t="s">
        <v>16</v>
      </c>
      <c r="F12912" s="4">
        <v>0</v>
      </c>
      <c r="G12912" s="4">
        <v>14271</v>
      </c>
      <c r="H12912" s="4">
        <v>504</v>
      </c>
      <c r="I12912" s="4">
        <v>15209</v>
      </c>
      <c r="J12912" s="4" cm="1">
        <f t="array" ref="J1291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912" s="4" cm="1">
        <f t="array" ref="K12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13" spans="1:11" x14ac:dyDescent="0.25">
      <c r="A12913" s="5">
        <v>44530</v>
      </c>
      <c r="B12913" s="4">
        <v>2021</v>
      </c>
      <c r="C12913" s="4" t="s">
        <v>37</v>
      </c>
      <c r="D12913" s="4" t="s">
        <v>5</v>
      </c>
      <c r="E12913" s="4" t="s">
        <v>49</v>
      </c>
      <c r="F12913" s="4">
        <v>664</v>
      </c>
      <c r="G12913" s="4">
        <v>130530</v>
      </c>
      <c r="H12913" s="4">
        <v>2627</v>
      </c>
      <c r="I12913" s="4">
        <v>140065</v>
      </c>
      <c r="J12913" s="4" cm="1">
        <f t="array" ref="J12913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12913" s="4" cm="1">
        <f t="array" ref="K12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14" spans="1:11" x14ac:dyDescent="0.25">
      <c r="A12914" s="5">
        <v>44530</v>
      </c>
      <c r="B12914" s="4">
        <v>2021</v>
      </c>
      <c r="C12914" s="4" t="s">
        <v>37</v>
      </c>
      <c r="D12914" s="4" t="s">
        <v>5</v>
      </c>
      <c r="E12914" s="4" t="s">
        <v>17</v>
      </c>
      <c r="F12914" s="4">
        <v>972</v>
      </c>
      <c r="G12914" s="4">
        <v>376939</v>
      </c>
      <c r="H12914" s="4">
        <v>11889</v>
      </c>
      <c r="I12914" s="4">
        <v>399288</v>
      </c>
      <c r="J12914" s="4" cm="1">
        <f t="array" ref="J12914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12914" s="4" cm="1">
        <f t="array" ref="K129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15" spans="1:11" x14ac:dyDescent="0.25">
      <c r="A12915" s="5">
        <v>44530</v>
      </c>
      <c r="B12915" s="4">
        <v>2021</v>
      </c>
      <c r="C12915" s="4" t="s">
        <v>37</v>
      </c>
      <c r="D12915" s="4" t="s">
        <v>5</v>
      </c>
      <c r="E12915" s="4" t="s">
        <v>18</v>
      </c>
      <c r="F12915" s="4">
        <v>283</v>
      </c>
      <c r="G12915" s="4">
        <v>268385</v>
      </c>
      <c r="H12915" s="4">
        <v>6883</v>
      </c>
      <c r="I12915" s="4">
        <v>279384</v>
      </c>
      <c r="J12915" s="4" cm="1">
        <f t="array" ref="J12915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2915" s="4" cm="1">
        <f t="array" ref="K12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16" spans="1:11" x14ac:dyDescent="0.25">
      <c r="A12916" s="5">
        <v>44530</v>
      </c>
      <c r="B12916" s="4">
        <v>2021</v>
      </c>
      <c r="C12916" s="4" t="s">
        <v>37</v>
      </c>
      <c r="D12916" s="4" t="s">
        <v>5</v>
      </c>
      <c r="E12916" s="4" t="s">
        <v>19</v>
      </c>
      <c r="F12916" s="4">
        <v>87</v>
      </c>
      <c r="G12916" s="4">
        <v>74455</v>
      </c>
      <c r="H12916" s="4">
        <v>1696</v>
      </c>
      <c r="I12916" s="4">
        <v>78861</v>
      </c>
      <c r="J12916" s="4" cm="1">
        <f t="array" ref="J1291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2916" s="4" cm="1">
        <f t="array" ref="K129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17" spans="1:11" x14ac:dyDescent="0.25">
      <c r="A12917" s="5">
        <v>44530</v>
      </c>
      <c r="B12917" s="4">
        <v>2021</v>
      </c>
      <c r="C12917" s="4" t="s">
        <v>37</v>
      </c>
      <c r="D12917" s="4" t="s">
        <v>5</v>
      </c>
      <c r="E12917" s="4" t="s">
        <v>20</v>
      </c>
      <c r="F12917" s="4">
        <v>545</v>
      </c>
      <c r="G12917" s="4">
        <v>304472</v>
      </c>
      <c r="H12917" s="4">
        <v>7205</v>
      </c>
      <c r="I12917" s="4">
        <v>324222</v>
      </c>
      <c r="J12917" s="4" cm="1">
        <f t="array" ref="J12917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2917" s="4" cm="1">
        <f t="array" ref="K129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918" spans="1:11" x14ac:dyDescent="0.25">
      <c r="A12918" s="5">
        <v>44530</v>
      </c>
      <c r="B12918" s="4">
        <v>2021</v>
      </c>
      <c r="C12918" s="4" t="s">
        <v>37</v>
      </c>
      <c r="D12918" s="4" t="s">
        <v>5</v>
      </c>
      <c r="E12918" s="4" t="s">
        <v>21</v>
      </c>
      <c r="F12918" s="4">
        <v>521</v>
      </c>
      <c r="G12918" s="4">
        <v>285061</v>
      </c>
      <c r="H12918" s="4">
        <v>7402</v>
      </c>
      <c r="I12918" s="4">
        <v>301496</v>
      </c>
      <c r="J12918" s="4" cm="1">
        <f t="array" ref="J12918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2918" s="4" cm="1">
        <f t="array" ref="K129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19" spans="1:11" x14ac:dyDescent="0.25">
      <c r="A12919" s="5">
        <v>44530</v>
      </c>
      <c r="B12919" s="4">
        <v>2021</v>
      </c>
      <c r="C12919" s="4" t="s">
        <v>37</v>
      </c>
      <c r="D12919" s="4" t="s">
        <v>5</v>
      </c>
      <c r="E12919" s="4" t="s">
        <v>22</v>
      </c>
      <c r="F12919" s="4">
        <v>68</v>
      </c>
      <c r="G12919" s="4">
        <v>64400</v>
      </c>
      <c r="H12919" s="4">
        <v>1487</v>
      </c>
      <c r="I12919" s="4">
        <v>67513</v>
      </c>
      <c r="J12919" s="4" cm="1">
        <f t="array" ref="J12919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2919" s="4" cm="1">
        <f t="array" ref="K129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20" spans="1:11" x14ac:dyDescent="0.25">
      <c r="A12920" s="5">
        <v>44530</v>
      </c>
      <c r="B12920" s="4">
        <v>2021</v>
      </c>
      <c r="C12920" s="4" t="s">
        <v>37</v>
      </c>
      <c r="D12920" s="4" t="s">
        <v>5</v>
      </c>
      <c r="E12920" s="4" t="s">
        <v>23</v>
      </c>
      <c r="F12920" s="4">
        <v>89</v>
      </c>
      <c r="G12920" s="4">
        <v>12038</v>
      </c>
      <c r="H12920" s="4">
        <v>479</v>
      </c>
      <c r="I12920" s="4">
        <v>13193</v>
      </c>
      <c r="J12920" s="4" cm="1">
        <f t="array" ref="J12920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920" s="4" cm="1">
        <f t="array" ref="K12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21" spans="1:11" x14ac:dyDescent="0.25">
      <c r="A12921" s="5">
        <v>44530</v>
      </c>
      <c r="B12921" s="4">
        <v>2021</v>
      </c>
      <c r="C12921" s="4" t="s">
        <v>37</v>
      </c>
      <c r="D12921" s="4" t="s">
        <v>5</v>
      </c>
      <c r="E12921" s="4" t="s">
        <v>24</v>
      </c>
      <c r="F12921" s="4">
        <v>2362</v>
      </c>
      <c r="G12921" s="4">
        <v>474346</v>
      </c>
      <c r="H12921" s="4">
        <v>11963</v>
      </c>
      <c r="I12921" s="4">
        <v>517158</v>
      </c>
      <c r="J12921" s="4" cm="1">
        <f t="array" ref="J12921">contagi_per_regione[[#This Row],[tot_guariti]]-_xlfn.XLOOKUP(1,(contagi_per_regione[regione]=contagi_per_regione[[#This Row],[regione]])*(contagi_per_regione[data]=contagi_per_regione[[#This Row],[data]]-1),contagi_per_regione[tot_guariti])</f>
        <v>1271</v>
      </c>
      <c r="K12921" s="4" cm="1">
        <f t="array" ref="K129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922" spans="1:11" x14ac:dyDescent="0.25">
      <c r="A12922" s="5">
        <v>44531</v>
      </c>
      <c r="B12922" s="4">
        <v>2021</v>
      </c>
      <c r="C12922" s="4" t="s">
        <v>38</v>
      </c>
      <c r="D12922" s="4" t="s">
        <v>5</v>
      </c>
      <c r="E12922" s="4" t="s">
        <v>6</v>
      </c>
      <c r="F12922" s="4">
        <v>243</v>
      </c>
      <c r="G12922" s="4">
        <v>81068</v>
      </c>
      <c r="H12922" s="4">
        <v>2595</v>
      </c>
      <c r="I12922" s="4">
        <v>87894</v>
      </c>
      <c r="J12922" s="4" cm="1">
        <f t="array" ref="J12922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2922" s="4" cm="1">
        <f t="array" ref="K129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23" spans="1:11" x14ac:dyDescent="0.25">
      <c r="A12923" s="5">
        <v>44531</v>
      </c>
      <c r="B12923" s="4">
        <v>2021</v>
      </c>
      <c r="C12923" s="4" t="s">
        <v>38</v>
      </c>
      <c r="D12923" s="4" t="s">
        <v>5</v>
      </c>
      <c r="E12923" s="4" t="s">
        <v>7</v>
      </c>
      <c r="F12923" s="4">
        <v>46</v>
      </c>
      <c r="G12923" s="4">
        <v>29931</v>
      </c>
      <c r="H12923" s="4">
        <v>627</v>
      </c>
      <c r="I12923" s="4">
        <v>31618</v>
      </c>
      <c r="J12923" s="4" cm="1">
        <f t="array" ref="J1292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2923" s="4" cm="1">
        <f t="array" ref="K12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24" spans="1:11" x14ac:dyDescent="0.25">
      <c r="A12924" s="5">
        <v>44531</v>
      </c>
      <c r="B12924" s="4">
        <v>2021</v>
      </c>
      <c r="C12924" s="4" t="s">
        <v>38</v>
      </c>
      <c r="D12924" s="4" t="s">
        <v>5</v>
      </c>
      <c r="E12924" s="4" t="s">
        <v>8</v>
      </c>
      <c r="F12924" s="4">
        <v>286</v>
      </c>
      <c r="G12924" s="4">
        <v>87201</v>
      </c>
      <c r="H12924" s="4">
        <v>1501</v>
      </c>
      <c r="I12924" s="4">
        <v>93222</v>
      </c>
      <c r="J12924" s="4" cm="1">
        <f t="array" ref="J12924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2924" s="4" cm="1">
        <f t="array" ref="K129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25" spans="1:11" x14ac:dyDescent="0.25">
      <c r="A12925" s="5">
        <v>44531</v>
      </c>
      <c r="B12925" s="4">
        <v>2021</v>
      </c>
      <c r="C12925" s="4" t="s">
        <v>38</v>
      </c>
      <c r="D12925" s="4" t="s">
        <v>5</v>
      </c>
      <c r="E12925" s="4" t="s">
        <v>9</v>
      </c>
      <c r="F12925" s="4">
        <v>1087</v>
      </c>
      <c r="G12925" s="4">
        <v>466395</v>
      </c>
      <c r="H12925" s="4">
        <v>8233</v>
      </c>
      <c r="I12925" s="4">
        <v>491746</v>
      </c>
      <c r="J12925" s="4" cm="1">
        <f t="array" ref="J12925">contagi_per_regione[[#This Row],[tot_guariti]]-_xlfn.XLOOKUP(1,(contagi_per_regione[regione]=contagi_per_regione[[#This Row],[regione]])*(contagi_per_regione[data]=contagi_per_regione[[#This Row],[data]]-1),contagi_per_regione[tot_guariti])</f>
        <v>856</v>
      </c>
      <c r="K12925" s="4" cm="1">
        <f t="array" ref="K129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26" spans="1:11" x14ac:dyDescent="0.25">
      <c r="A12926" s="5">
        <v>44531</v>
      </c>
      <c r="B12926" s="4">
        <v>2021</v>
      </c>
      <c r="C12926" s="4" t="s">
        <v>38</v>
      </c>
      <c r="D12926" s="4" t="s">
        <v>5</v>
      </c>
      <c r="E12926" s="4" t="s">
        <v>10</v>
      </c>
      <c r="F12926" s="4">
        <v>1117</v>
      </c>
      <c r="G12926" s="4">
        <v>421737</v>
      </c>
      <c r="H12926" s="4">
        <v>13797</v>
      </c>
      <c r="I12926" s="4">
        <v>457044</v>
      </c>
      <c r="J12926" s="4" cm="1">
        <f t="array" ref="J12926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2926" s="4" cm="1">
        <f t="array" ref="K129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927" spans="1:11" x14ac:dyDescent="0.25">
      <c r="A12927" s="5">
        <v>44531</v>
      </c>
      <c r="B12927" s="4">
        <v>2021</v>
      </c>
      <c r="C12927" s="4" t="s">
        <v>38</v>
      </c>
      <c r="D12927" s="4" t="s">
        <v>5</v>
      </c>
      <c r="E12927" s="4" t="s">
        <v>11</v>
      </c>
      <c r="F12927" s="4">
        <v>746</v>
      </c>
      <c r="G12927" s="4">
        <v>120502</v>
      </c>
      <c r="H12927" s="4">
        <v>3990</v>
      </c>
      <c r="I12927" s="4">
        <v>131774</v>
      </c>
      <c r="J12927" s="4" cm="1">
        <f t="array" ref="J12927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12927" s="4" cm="1">
        <f t="array" ref="K129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28" spans="1:11" x14ac:dyDescent="0.25">
      <c r="A12928" s="5">
        <v>44531</v>
      </c>
      <c r="B12928" s="4">
        <v>2021</v>
      </c>
      <c r="C12928" s="4" t="s">
        <v>38</v>
      </c>
      <c r="D12928" s="4" t="s">
        <v>5</v>
      </c>
      <c r="E12928" s="4" t="s">
        <v>12</v>
      </c>
      <c r="F12928" s="4">
        <v>1638</v>
      </c>
      <c r="G12928" s="4">
        <v>395776</v>
      </c>
      <c r="H12928" s="4">
        <v>8992</v>
      </c>
      <c r="I12928" s="4">
        <v>425209</v>
      </c>
      <c r="J12928" s="4" cm="1">
        <f t="array" ref="J12928">contagi_per_regione[[#This Row],[tot_guariti]]-_xlfn.XLOOKUP(1,(contagi_per_regione[regione]=contagi_per_regione[[#This Row],[regione]])*(contagi_per_regione[data]=contagi_per_regione[[#This Row],[data]]-1),contagi_per_regione[tot_guariti])</f>
        <v>938</v>
      </c>
      <c r="K12928" s="4" cm="1">
        <f t="array" ref="K129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929" spans="1:11" x14ac:dyDescent="0.25">
      <c r="A12929" s="5">
        <v>44531</v>
      </c>
      <c r="B12929" s="4">
        <v>2021</v>
      </c>
      <c r="C12929" s="4" t="s">
        <v>38</v>
      </c>
      <c r="D12929" s="4" t="s">
        <v>5</v>
      </c>
      <c r="E12929" s="4" t="s">
        <v>13</v>
      </c>
      <c r="F12929" s="4">
        <v>549</v>
      </c>
      <c r="G12929" s="4">
        <v>113939</v>
      </c>
      <c r="H12929" s="4">
        <v>4468</v>
      </c>
      <c r="I12929" s="4">
        <v>122948</v>
      </c>
      <c r="J12929" s="4" cm="1">
        <f t="array" ref="J12929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12929" s="4" cm="1">
        <f t="array" ref="K129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30" spans="1:11" x14ac:dyDescent="0.25">
      <c r="A12930" s="5">
        <v>44531</v>
      </c>
      <c r="B12930" s="4">
        <v>2021</v>
      </c>
      <c r="C12930" s="4" t="s">
        <v>38</v>
      </c>
      <c r="D12930" s="4" t="s">
        <v>5</v>
      </c>
      <c r="E12930" s="4" t="s">
        <v>14</v>
      </c>
      <c r="F12930" s="4">
        <v>2503</v>
      </c>
      <c r="G12930" s="4">
        <v>868430</v>
      </c>
      <c r="H12930" s="4">
        <v>34396</v>
      </c>
      <c r="I12930" s="4">
        <v>935047</v>
      </c>
      <c r="J12930" s="4" cm="1">
        <f t="array" ref="J12930">contagi_per_regione[[#This Row],[tot_guariti]]-_xlfn.XLOOKUP(1,(contagi_per_regione[regione]=contagi_per_regione[[#This Row],[regione]])*(contagi_per_regione[data]=contagi_per_regione[[#This Row],[data]]-1),contagi_per_regione[tot_guariti])</f>
        <v>1592</v>
      </c>
      <c r="K12930" s="4" cm="1">
        <f t="array" ref="K1293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2931" spans="1:11" x14ac:dyDescent="0.25">
      <c r="A12931" s="5">
        <v>44531</v>
      </c>
      <c r="B12931" s="4">
        <v>2021</v>
      </c>
      <c r="C12931" s="4" t="s">
        <v>38</v>
      </c>
      <c r="D12931" s="4" t="s">
        <v>5</v>
      </c>
      <c r="E12931" s="4" t="s">
        <v>15</v>
      </c>
      <c r="F12931" s="4">
        <v>475</v>
      </c>
      <c r="G12931" s="4">
        <v>116072</v>
      </c>
      <c r="H12931" s="4">
        <v>3152</v>
      </c>
      <c r="I12931" s="4">
        <v>124334</v>
      </c>
      <c r="J12931" s="4" cm="1">
        <f t="array" ref="J12931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12931" s="4" cm="1">
        <f t="array" ref="K12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32" spans="1:11" x14ac:dyDescent="0.25">
      <c r="A12932" s="5">
        <v>44531</v>
      </c>
      <c r="B12932" s="4">
        <v>2021</v>
      </c>
      <c r="C12932" s="4" t="s">
        <v>38</v>
      </c>
      <c r="D12932" s="4" t="s">
        <v>5</v>
      </c>
      <c r="E12932" s="4" t="s">
        <v>16</v>
      </c>
      <c r="F12932" s="4">
        <v>27</v>
      </c>
      <c r="G12932" s="4">
        <v>14291</v>
      </c>
      <c r="H12932" s="4">
        <v>504</v>
      </c>
      <c r="I12932" s="4">
        <v>15236</v>
      </c>
      <c r="J12932" s="4" cm="1">
        <f t="array" ref="J1293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932" s="4" cm="1">
        <f t="array" ref="K12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33" spans="1:11" x14ac:dyDescent="0.25">
      <c r="A12933" s="5">
        <v>44531</v>
      </c>
      <c r="B12933" s="4">
        <v>2021</v>
      </c>
      <c r="C12933" s="4" t="s">
        <v>38</v>
      </c>
      <c r="D12933" s="4" t="s">
        <v>5</v>
      </c>
      <c r="E12933" s="4" t="s">
        <v>49</v>
      </c>
      <c r="F12933" s="4">
        <v>865</v>
      </c>
      <c r="G12933" s="4">
        <v>131020</v>
      </c>
      <c r="H12933" s="4">
        <v>2631</v>
      </c>
      <c r="I12933" s="4">
        <v>140930</v>
      </c>
      <c r="J12933" s="4" cm="1">
        <f t="array" ref="J12933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12933" s="4" cm="1">
        <f t="array" ref="K1293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34" spans="1:11" x14ac:dyDescent="0.25">
      <c r="A12934" s="5">
        <v>44531</v>
      </c>
      <c r="B12934" s="4">
        <v>2021</v>
      </c>
      <c r="C12934" s="4" t="s">
        <v>38</v>
      </c>
      <c r="D12934" s="4" t="s">
        <v>5</v>
      </c>
      <c r="E12934" s="4" t="s">
        <v>17</v>
      </c>
      <c r="F12934" s="4">
        <v>902</v>
      </c>
      <c r="G12934" s="4">
        <v>377358</v>
      </c>
      <c r="H12934" s="4">
        <v>11893</v>
      </c>
      <c r="I12934" s="4">
        <v>400190</v>
      </c>
      <c r="J12934" s="4" cm="1">
        <f t="array" ref="J12934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12934" s="4" cm="1">
        <f t="array" ref="K129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35" spans="1:11" x14ac:dyDescent="0.25">
      <c r="A12935" s="5">
        <v>44531</v>
      </c>
      <c r="B12935" s="4">
        <v>2021</v>
      </c>
      <c r="C12935" s="4" t="s">
        <v>38</v>
      </c>
      <c r="D12935" s="4" t="s">
        <v>5</v>
      </c>
      <c r="E12935" s="4" t="s">
        <v>18</v>
      </c>
      <c r="F12935" s="4">
        <v>367</v>
      </c>
      <c r="G12935" s="4">
        <v>268747</v>
      </c>
      <c r="H12935" s="4">
        <v>6886</v>
      </c>
      <c r="I12935" s="4">
        <v>279751</v>
      </c>
      <c r="J12935" s="4" cm="1">
        <f t="array" ref="J12935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12935" s="4" cm="1">
        <f t="array" ref="K129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36" spans="1:11" x14ac:dyDescent="0.25">
      <c r="A12936" s="5">
        <v>44531</v>
      </c>
      <c r="B12936" s="4">
        <v>2021</v>
      </c>
      <c r="C12936" s="4" t="s">
        <v>38</v>
      </c>
      <c r="D12936" s="4" t="s">
        <v>5</v>
      </c>
      <c r="E12936" s="4" t="s">
        <v>19</v>
      </c>
      <c r="F12936" s="4">
        <v>145</v>
      </c>
      <c r="G12936" s="4">
        <v>74562</v>
      </c>
      <c r="H12936" s="4">
        <v>1697</v>
      </c>
      <c r="I12936" s="4">
        <v>79006</v>
      </c>
      <c r="J12936" s="4" cm="1">
        <f t="array" ref="J12936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2936" s="4" cm="1">
        <f t="array" ref="K129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37" spans="1:11" x14ac:dyDescent="0.25">
      <c r="A12937" s="5">
        <v>44531</v>
      </c>
      <c r="B12937" s="4">
        <v>2021</v>
      </c>
      <c r="C12937" s="4" t="s">
        <v>38</v>
      </c>
      <c r="D12937" s="4" t="s">
        <v>5</v>
      </c>
      <c r="E12937" s="4" t="s">
        <v>20</v>
      </c>
      <c r="F12937" s="4">
        <v>729</v>
      </c>
      <c r="G12937" s="4">
        <v>305100</v>
      </c>
      <c r="H12937" s="4">
        <v>7214</v>
      </c>
      <c r="I12937" s="4">
        <v>324951</v>
      </c>
      <c r="J12937" s="4" cm="1">
        <f t="array" ref="J12937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2937" s="4" cm="1">
        <f t="array" ref="K129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938" spans="1:11" x14ac:dyDescent="0.25">
      <c r="A12938" s="5">
        <v>44531</v>
      </c>
      <c r="B12938" s="4">
        <v>2021</v>
      </c>
      <c r="C12938" s="4" t="s">
        <v>38</v>
      </c>
      <c r="D12938" s="4" t="s">
        <v>5</v>
      </c>
      <c r="E12938" s="4" t="s">
        <v>21</v>
      </c>
      <c r="F12938" s="4">
        <v>559</v>
      </c>
      <c r="G12938" s="4">
        <v>285461</v>
      </c>
      <c r="H12938" s="4">
        <v>7409</v>
      </c>
      <c r="I12938" s="4">
        <v>302055</v>
      </c>
      <c r="J12938" s="4" cm="1">
        <f t="array" ref="J12938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12938" s="4" cm="1">
        <f t="array" ref="K129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39" spans="1:11" x14ac:dyDescent="0.25">
      <c r="A12939" s="5">
        <v>44531</v>
      </c>
      <c r="B12939" s="4">
        <v>2021</v>
      </c>
      <c r="C12939" s="4" t="s">
        <v>38</v>
      </c>
      <c r="D12939" s="4" t="s">
        <v>5</v>
      </c>
      <c r="E12939" s="4" t="s">
        <v>22</v>
      </c>
      <c r="F12939" s="4">
        <v>116</v>
      </c>
      <c r="G12939" s="4">
        <v>64517</v>
      </c>
      <c r="H12939" s="4">
        <v>1490</v>
      </c>
      <c r="I12939" s="4">
        <v>67629</v>
      </c>
      <c r="J12939" s="4" cm="1">
        <f t="array" ref="J1293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2939" s="4" cm="1">
        <f t="array" ref="K129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40" spans="1:11" x14ac:dyDescent="0.25">
      <c r="A12940" s="5">
        <v>44531</v>
      </c>
      <c r="B12940" s="4">
        <v>2021</v>
      </c>
      <c r="C12940" s="4" t="s">
        <v>38</v>
      </c>
      <c r="D12940" s="4" t="s">
        <v>5</v>
      </c>
      <c r="E12940" s="4" t="s">
        <v>23</v>
      </c>
      <c r="F12940" s="4">
        <v>29</v>
      </c>
      <c r="G12940" s="4">
        <v>12069</v>
      </c>
      <c r="H12940" s="4">
        <v>479</v>
      </c>
      <c r="I12940" s="4">
        <v>13222</v>
      </c>
      <c r="J12940" s="4" cm="1">
        <f t="array" ref="J1294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940" s="4" cm="1">
        <f t="array" ref="K12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41" spans="1:11" x14ac:dyDescent="0.25">
      <c r="A12941" s="5">
        <v>44531</v>
      </c>
      <c r="B12941" s="4">
        <v>2021</v>
      </c>
      <c r="C12941" s="4" t="s">
        <v>38</v>
      </c>
      <c r="D12941" s="4" t="s">
        <v>5</v>
      </c>
      <c r="E12941" s="4" t="s">
        <v>24</v>
      </c>
      <c r="F12941" s="4">
        <v>2656</v>
      </c>
      <c r="G12941" s="4">
        <v>475730</v>
      </c>
      <c r="H12941" s="4">
        <v>11977</v>
      </c>
      <c r="I12941" s="4">
        <v>519814</v>
      </c>
      <c r="J12941" s="4" cm="1">
        <f t="array" ref="J12941">contagi_per_regione[[#This Row],[tot_guariti]]-_xlfn.XLOOKUP(1,(contagi_per_regione[regione]=contagi_per_regione[[#This Row],[regione]])*(contagi_per_regione[data]=contagi_per_regione[[#This Row],[data]]-1),contagi_per_regione[tot_guariti])</f>
        <v>1384</v>
      </c>
      <c r="K12941" s="4" cm="1">
        <f t="array" ref="K129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2942" spans="1:11" x14ac:dyDescent="0.25">
      <c r="A12942" s="5">
        <v>44532</v>
      </c>
      <c r="B12942" s="4">
        <v>2021</v>
      </c>
      <c r="C12942" s="4" t="s">
        <v>38</v>
      </c>
      <c r="D12942" s="4" t="s">
        <v>5</v>
      </c>
      <c r="E12942" s="4" t="s">
        <v>6</v>
      </c>
      <c r="F12942" s="4">
        <v>485</v>
      </c>
      <c r="G12942" s="4">
        <v>81290</v>
      </c>
      <c r="H12942" s="4">
        <v>2595</v>
      </c>
      <c r="I12942" s="4">
        <v>88379</v>
      </c>
      <c r="J12942" s="4" cm="1">
        <f t="array" ref="J12942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12942" s="4" cm="1">
        <f t="array" ref="K12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43" spans="1:11" x14ac:dyDescent="0.25">
      <c r="A12943" s="5">
        <v>44532</v>
      </c>
      <c r="B12943" s="4">
        <v>2021</v>
      </c>
      <c r="C12943" s="4" t="s">
        <v>38</v>
      </c>
      <c r="D12943" s="4" t="s">
        <v>5</v>
      </c>
      <c r="E12943" s="4" t="s">
        <v>7</v>
      </c>
      <c r="F12943" s="4">
        <v>38</v>
      </c>
      <c r="G12943" s="4">
        <v>29965</v>
      </c>
      <c r="H12943" s="4">
        <v>627</v>
      </c>
      <c r="I12943" s="4">
        <v>31656</v>
      </c>
      <c r="J12943" s="4" cm="1">
        <f t="array" ref="J1294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2943" s="4" cm="1">
        <f t="array" ref="K12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44" spans="1:11" x14ac:dyDescent="0.25">
      <c r="A12944" s="5">
        <v>44532</v>
      </c>
      <c r="B12944" s="4">
        <v>2021</v>
      </c>
      <c r="C12944" s="4" t="s">
        <v>38</v>
      </c>
      <c r="D12944" s="4" t="s">
        <v>5</v>
      </c>
      <c r="E12944" s="4" t="s">
        <v>8</v>
      </c>
      <c r="F12944" s="4">
        <v>369</v>
      </c>
      <c r="G12944" s="4">
        <v>87398</v>
      </c>
      <c r="H12944" s="4">
        <v>1503</v>
      </c>
      <c r="I12944" s="4">
        <v>93591</v>
      </c>
      <c r="J12944" s="4" cm="1">
        <f t="array" ref="J12944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2944" s="4" cm="1">
        <f t="array" ref="K129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45" spans="1:11" x14ac:dyDescent="0.25">
      <c r="A12945" s="5">
        <v>44532</v>
      </c>
      <c r="B12945" s="4">
        <v>2021</v>
      </c>
      <c r="C12945" s="4" t="s">
        <v>38</v>
      </c>
      <c r="D12945" s="4" t="s">
        <v>5</v>
      </c>
      <c r="E12945" s="4" t="s">
        <v>9</v>
      </c>
      <c r="F12945" s="4">
        <v>1271</v>
      </c>
      <c r="G12945" s="4">
        <v>467063</v>
      </c>
      <c r="H12945" s="4">
        <v>8238</v>
      </c>
      <c r="I12945" s="4">
        <v>493017</v>
      </c>
      <c r="J12945" s="4" cm="1">
        <f t="array" ref="J12945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12945" s="4" cm="1">
        <f t="array" ref="K129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946" spans="1:11" x14ac:dyDescent="0.25">
      <c r="A12946" s="5">
        <v>44532</v>
      </c>
      <c r="B12946" s="4">
        <v>2021</v>
      </c>
      <c r="C12946" s="4" t="s">
        <v>38</v>
      </c>
      <c r="D12946" s="4" t="s">
        <v>5</v>
      </c>
      <c r="E12946" s="4" t="s">
        <v>10</v>
      </c>
      <c r="F12946" s="4">
        <v>1464</v>
      </c>
      <c r="G12946" s="4">
        <v>422194</v>
      </c>
      <c r="H12946" s="4">
        <v>13803</v>
      </c>
      <c r="I12946" s="4">
        <v>458504</v>
      </c>
      <c r="J12946" s="4" cm="1">
        <f t="array" ref="J12946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12946" s="4" cm="1">
        <f t="array" ref="K129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947" spans="1:11" x14ac:dyDescent="0.25">
      <c r="A12947" s="5">
        <v>44532</v>
      </c>
      <c r="B12947" s="4">
        <v>2021</v>
      </c>
      <c r="C12947" s="4" t="s">
        <v>38</v>
      </c>
      <c r="D12947" s="4" t="s">
        <v>5</v>
      </c>
      <c r="E12947" s="4" t="s">
        <v>11</v>
      </c>
      <c r="F12947" s="4">
        <v>770</v>
      </c>
      <c r="G12947" s="4">
        <v>121078</v>
      </c>
      <c r="H12947" s="4">
        <v>3997</v>
      </c>
      <c r="I12947" s="4">
        <v>132539</v>
      </c>
      <c r="J12947" s="4" cm="1">
        <f t="array" ref="J12947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12947" s="4" cm="1">
        <f t="array" ref="K129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48" spans="1:11" x14ac:dyDescent="0.25">
      <c r="A12948" s="5">
        <v>44532</v>
      </c>
      <c r="B12948" s="4">
        <v>2021</v>
      </c>
      <c r="C12948" s="4" t="s">
        <v>38</v>
      </c>
      <c r="D12948" s="4" t="s">
        <v>5</v>
      </c>
      <c r="E12948" s="4" t="s">
        <v>12</v>
      </c>
      <c r="F12948" s="4">
        <v>1810</v>
      </c>
      <c r="G12948" s="4">
        <v>396593</v>
      </c>
      <c r="H12948" s="4">
        <v>8996</v>
      </c>
      <c r="I12948" s="4">
        <v>427019</v>
      </c>
      <c r="J12948" s="4" cm="1">
        <f t="array" ref="J12948">contagi_per_regione[[#This Row],[tot_guariti]]-_xlfn.XLOOKUP(1,(contagi_per_regione[regione]=contagi_per_regione[[#This Row],[regione]])*(contagi_per_regione[data]=contagi_per_regione[[#This Row],[data]]-1),contagi_per_regione[tot_guariti])</f>
        <v>817</v>
      </c>
      <c r="K12948" s="4" cm="1">
        <f t="array" ref="K129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49" spans="1:11" x14ac:dyDescent="0.25">
      <c r="A12949" s="5">
        <v>44532</v>
      </c>
      <c r="B12949" s="4">
        <v>2021</v>
      </c>
      <c r="C12949" s="4" t="s">
        <v>38</v>
      </c>
      <c r="D12949" s="4" t="s">
        <v>5</v>
      </c>
      <c r="E12949" s="4" t="s">
        <v>13</v>
      </c>
      <c r="F12949" s="4">
        <v>600</v>
      </c>
      <c r="G12949" s="4">
        <v>114512</v>
      </c>
      <c r="H12949" s="4">
        <v>4468</v>
      </c>
      <c r="I12949" s="4">
        <v>123548</v>
      </c>
      <c r="J12949" s="4" cm="1">
        <f t="array" ref="J12949">contagi_per_regione[[#This Row],[tot_guariti]]-_xlfn.XLOOKUP(1,(contagi_per_regione[regione]=contagi_per_regione[[#This Row],[regione]])*(contagi_per_regione[data]=contagi_per_regione[[#This Row],[data]]-1),contagi_per_regione[tot_guariti])</f>
        <v>573</v>
      </c>
      <c r="K12949" s="4" cm="1">
        <f t="array" ref="K12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50" spans="1:11" x14ac:dyDescent="0.25">
      <c r="A12950" s="5">
        <v>44532</v>
      </c>
      <c r="B12950" s="4">
        <v>2021</v>
      </c>
      <c r="C12950" s="4" t="s">
        <v>38</v>
      </c>
      <c r="D12950" s="4" t="s">
        <v>5</v>
      </c>
      <c r="E12950" s="4" t="s">
        <v>14</v>
      </c>
      <c r="F12950" s="4">
        <v>2620</v>
      </c>
      <c r="G12950" s="4">
        <v>868577</v>
      </c>
      <c r="H12950" s="4">
        <v>34413</v>
      </c>
      <c r="I12950" s="4">
        <v>937667</v>
      </c>
      <c r="J12950" s="4" cm="1">
        <f t="array" ref="J12950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2950" s="4" cm="1">
        <f t="array" ref="K1295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2951" spans="1:11" x14ac:dyDescent="0.25">
      <c r="A12951" s="5">
        <v>44532</v>
      </c>
      <c r="B12951" s="4">
        <v>2021</v>
      </c>
      <c r="C12951" s="4" t="s">
        <v>38</v>
      </c>
      <c r="D12951" s="4" t="s">
        <v>5</v>
      </c>
      <c r="E12951" s="4" t="s">
        <v>15</v>
      </c>
      <c r="F12951" s="4">
        <v>439</v>
      </c>
      <c r="G12951" s="4">
        <v>116418</v>
      </c>
      <c r="H12951" s="4">
        <v>3154</v>
      </c>
      <c r="I12951" s="4">
        <v>124773</v>
      </c>
      <c r="J12951" s="4" cm="1">
        <f t="array" ref="J12951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12951" s="4" cm="1">
        <f t="array" ref="K129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52" spans="1:11" x14ac:dyDescent="0.25">
      <c r="A12952" s="5">
        <v>44532</v>
      </c>
      <c r="B12952" s="4">
        <v>2021</v>
      </c>
      <c r="C12952" s="4" t="s">
        <v>38</v>
      </c>
      <c r="D12952" s="4" t="s">
        <v>5</v>
      </c>
      <c r="E12952" s="4" t="s">
        <v>16</v>
      </c>
      <c r="F12952" s="4">
        <v>19</v>
      </c>
      <c r="G12952" s="4">
        <v>14326</v>
      </c>
      <c r="H12952" s="4">
        <v>504</v>
      </c>
      <c r="I12952" s="4">
        <v>15255</v>
      </c>
      <c r="J12952" s="4" cm="1">
        <f t="array" ref="J1295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2952" s="4" cm="1">
        <f t="array" ref="K12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53" spans="1:11" x14ac:dyDescent="0.25">
      <c r="A12953" s="5">
        <v>44532</v>
      </c>
      <c r="B12953" s="4">
        <v>2021</v>
      </c>
      <c r="C12953" s="4" t="s">
        <v>38</v>
      </c>
      <c r="D12953" s="4" t="s">
        <v>5</v>
      </c>
      <c r="E12953" s="4" t="s">
        <v>49</v>
      </c>
      <c r="F12953" s="4">
        <v>906</v>
      </c>
      <c r="G12953" s="4">
        <v>131300</v>
      </c>
      <c r="H12953" s="4">
        <v>2637</v>
      </c>
      <c r="I12953" s="4">
        <v>141836</v>
      </c>
      <c r="J12953" s="4" cm="1">
        <f t="array" ref="J12953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2953" s="4" cm="1">
        <f t="array" ref="K1295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954" spans="1:11" x14ac:dyDescent="0.25">
      <c r="A12954" s="5">
        <v>44532</v>
      </c>
      <c r="B12954" s="4">
        <v>2021</v>
      </c>
      <c r="C12954" s="4" t="s">
        <v>38</v>
      </c>
      <c r="D12954" s="4" t="s">
        <v>5</v>
      </c>
      <c r="E12954" s="4" t="s">
        <v>17</v>
      </c>
      <c r="F12954" s="4">
        <v>1204</v>
      </c>
      <c r="G12954" s="4">
        <v>377964</v>
      </c>
      <c r="H12954" s="4">
        <v>11895</v>
      </c>
      <c r="I12954" s="4">
        <v>401394</v>
      </c>
      <c r="J12954" s="4" cm="1">
        <f t="array" ref="J12954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12954" s="4" cm="1">
        <f t="array" ref="K129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55" spans="1:11" x14ac:dyDescent="0.25">
      <c r="A12955" s="5">
        <v>44532</v>
      </c>
      <c r="B12955" s="4">
        <v>2021</v>
      </c>
      <c r="C12955" s="4" t="s">
        <v>38</v>
      </c>
      <c r="D12955" s="4" t="s">
        <v>5</v>
      </c>
      <c r="E12955" s="4" t="s">
        <v>18</v>
      </c>
      <c r="F12955" s="4">
        <v>305</v>
      </c>
      <c r="G12955" s="4">
        <v>268917</v>
      </c>
      <c r="H12955" s="4">
        <v>6889</v>
      </c>
      <c r="I12955" s="4">
        <v>280056</v>
      </c>
      <c r="J12955" s="4" cm="1">
        <f t="array" ref="J12955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2955" s="4" cm="1">
        <f t="array" ref="K129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56" spans="1:11" x14ac:dyDescent="0.25">
      <c r="A12956" s="5">
        <v>44532</v>
      </c>
      <c r="B12956" s="4">
        <v>2021</v>
      </c>
      <c r="C12956" s="4" t="s">
        <v>38</v>
      </c>
      <c r="D12956" s="4" t="s">
        <v>5</v>
      </c>
      <c r="E12956" s="4" t="s">
        <v>19</v>
      </c>
      <c r="F12956" s="4">
        <v>154</v>
      </c>
      <c r="G12956" s="4">
        <v>74689</v>
      </c>
      <c r="H12956" s="4">
        <v>1697</v>
      </c>
      <c r="I12956" s="4">
        <v>79160</v>
      </c>
      <c r="J12956" s="4" cm="1">
        <f t="array" ref="J12956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2956" s="4" cm="1">
        <f t="array" ref="K12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57" spans="1:11" x14ac:dyDescent="0.25">
      <c r="A12957" s="5">
        <v>44532</v>
      </c>
      <c r="B12957" s="4">
        <v>2021</v>
      </c>
      <c r="C12957" s="4" t="s">
        <v>38</v>
      </c>
      <c r="D12957" s="4" t="s">
        <v>5</v>
      </c>
      <c r="E12957" s="4" t="s">
        <v>20</v>
      </c>
      <c r="F12957" s="4">
        <v>662</v>
      </c>
      <c r="G12957" s="4">
        <v>305848</v>
      </c>
      <c r="H12957" s="4">
        <v>7218</v>
      </c>
      <c r="I12957" s="4">
        <v>325626</v>
      </c>
      <c r="J12957" s="4" cm="1">
        <f t="array" ref="J12957">contagi_per_regione[[#This Row],[tot_guariti]]-_xlfn.XLOOKUP(1,(contagi_per_regione[regione]=contagi_per_regione[[#This Row],[regione]])*(contagi_per_regione[data]=contagi_per_regione[[#This Row],[data]]-1),contagi_per_regione[tot_guariti])</f>
        <v>748</v>
      </c>
      <c r="K12957" s="4" cm="1">
        <f t="array" ref="K129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58" spans="1:11" x14ac:dyDescent="0.25">
      <c r="A12958" s="5">
        <v>44532</v>
      </c>
      <c r="B12958" s="4">
        <v>2021</v>
      </c>
      <c r="C12958" s="4" t="s">
        <v>38</v>
      </c>
      <c r="D12958" s="4" t="s">
        <v>5</v>
      </c>
      <c r="E12958" s="4" t="s">
        <v>21</v>
      </c>
      <c r="F12958" s="4">
        <v>615</v>
      </c>
      <c r="G12958" s="4">
        <v>285845</v>
      </c>
      <c r="H12958" s="4">
        <v>7415</v>
      </c>
      <c r="I12958" s="4">
        <v>302670</v>
      </c>
      <c r="J12958" s="4" cm="1">
        <f t="array" ref="J12958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12958" s="4" cm="1">
        <f t="array" ref="K129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959" spans="1:11" x14ac:dyDescent="0.25">
      <c r="A12959" s="5">
        <v>44532</v>
      </c>
      <c r="B12959" s="4">
        <v>2021</v>
      </c>
      <c r="C12959" s="4" t="s">
        <v>38</v>
      </c>
      <c r="D12959" s="4" t="s">
        <v>5</v>
      </c>
      <c r="E12959" s="4" t="s">
        <v>22</v>
      </c>
      <c r="F12959" s="4">
        <v>103</v>
      </c>
      <c r="G12959" s="4">
        <v>64599</v>
      </c>
      <c r="H12959" s="4">
        <v>1492</v>
      </c>
      <c r="I12959" s="4">
        <v>67732</v>
      </c>
      <c r="J12959" s="4" cm="1">
        <f t="array" ref="J1295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2959" s="4" cm="1">
        <f t="array" ref="K129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60" spans="1:11" x14ac:dyDescent="0.25">
      <c r="A12960" s="5">
        <v>44532</v>
      </c>
      <c r="B12960" s="4">
        <v>2021</v>
      </c>
      <c r="C12960" s="4" t="s">
        <v>38</v>
      </c>
      <c r="D12960" s="4" t="s">
        <v>5</v>
      </c>
      <c r="E12960" s="4" t="s">
        <v>23</v>
      </c>
      <c r="F12960" s="4">
        <v>99</v>
      </c>
      <c r="G12960" s="4">
        <v>12104</v>
      </c>
      <c r="H12960" s="4">
        <v>479</v>
      </c>
      <c r="I12960" s="4">
        <v>13321</v>
      </c>
      <c r="J12960" s="4" cm="1">
        <f t="array" ref="J1296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2960" s="4" cm="1">
        <f t="array" ref="K12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61" spans="1:11" x14ac:dyDescent="0.25">
      <c r="A12961" s="5">
        <v>44532</v>
      </c>
      <c r="B12961" s="4">
        <v>2021</v>
      </c>
      <c r="C12961" s="4" t="s">
        <v>38</v>
      </c>
      <c r="D12961" s="4" t="s">
        <v>5</v>
      </c>
      <c r="E12961" s="4" t="s">
        <v>24</v>
      </c>
      <c r="F12961" s="4">
        <v>2873</v>
      </c>
      <c r="G12961" s="4">
        <v>476876</v>
      </c>
      <c r="H12961" s="4">
        <v>11983</v>
      </c>
      <c r="I12961" s="4">
        <v>522687</v>
      </c>
      <c r="J12961" s="4" cm="1">
        <f t="array" ref="J12961">contagi_per_regione[[#This Row],[tot_guariti]]-_xlfn.XLOOKUP(1,(contagi_per_regione[regione]=contagi_per_regione[[#This Row],[regione]])*(contagi_per_regione[data]=contagi_per_regione[[#This Row],[data]]-1),contagi_per_regione[tot_guariti])</f>
        <v>1146</v>
      </c>
      <c r="K12961" s="4" cm="1">
        <f t="array" ref="K129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962" spans="1:11" x14ac:dyDescent="0.25">
      <c r="A12962" s="5">
        <v>44533</v>
      </c>
      <c r="B12962" s="4">
        <v>2021</v>
      </c>
      <c r="C12962" s="4" t="s">
        <v>38</v>
      </c>
      <c r="D12962" s="4" t="s">
        <v>5</v>
      </c>
      <c r="E12962" s="4" t="s">
        <v>6</v>
      </c>
      <c r="F12962" s="4">
        <v>286</v>
      </c>
      <c r="G12962" s="4">
        <v>81351</v>
      </c>
      <c r="H12962" s="4">
        <v>2597</v>
      </c>
      <c r="I12962" s="4">
        <v>88664</v>
      </c>
      <c r="J12962" s="4" cm="1">
        <f t="array" ref="J1296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2962" s="4" cm="1">
        <f t="array" ref="K129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63" spans="1:11" x14ac:dyDescent="0.25">
      <c r="A12963" s="5">
        <v>44533</v>
      </c>
      <c r="B12963" s="4">
        <v>2021</v>
      </c>
      <c r="C12963" s="4" t="s">
        <v>38</v>
      </c>
      <c r="D12963" s="4" t="s">
        <v>5</v>
      </c>
      <c r="E12963" s="4" t="s">
        <v>7</v>
      </c>
      <c r="F12963" s="4">
        <v>57</v>
      </c>
      <c r="G12963" s="4">
        <v>29980</v>
      </c>
      <c r="H12963" s="4">
        <v>627</v>
      </c>
      <c r="I12963" s="4">
        <v>31713</v>
      </c>
      <c r="J12963" s="4" cm="1">
        <f t="array" ref="J1296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963" s="4" cm="1">
        <f t="array" ref="K12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64" spans="1:11" x14ac:dyDescent="0.25">
      <c r="A12964" s="5">
        <v>44533</v>
      </c>
      <c r="B12964" s="4">
        <v>2021</v>
      </c>
      <c r="C12964" s="4" t="s">
        <v>38</v>
      </c>
      <c r="D12964" s="4" t="s">
        <v>5</v>
      </c>
      <c r="E12964" s="4" t="s">
        <v>8</v>
      </c>
      <c r="F12964" s="4">
        <v>300</v>
      </c>
      <c r="G12964" s="4">
        <v>87532</v>
      </c>
      <c r="H12964" s="4">
        <v>1503</v>
      </c>
      <c r="I12964" s="4">
        <v>93891</v>
      </c>
      <c r="J12964" s="4" cm="1">
        <f t="array" ref="J1296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2964" s="4" cm="1">
        <f t="array" ref="K12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65" spans="1:11" x14ac:dyDescent="0.25">
      <c r="A12965" s="5">
        <v>44533</v>
      </c>
      <c r="B12965" s="4">
        <v>2021</v>
      </c>
      <c r="C12965" s="4" t="s">
        <v>38</v>
      </c>
      <c r="D12965" s="4" t="s">
        <v>5</v>
      </c>
      <c r="E12965" s="4" t="s">
        <v>9</v>
      </c>
      <c r="F12965" s="4">
        <v>1327</v>
      </c>
      <c r="G12965" s="4">
        <v>467997</v>
      </c>
      <c r="H12965" s="4">
        <v>8240</v>
      </c>
      <c r="I12965" s="4">
        <v>494344</v>
      </c>
      <c r="J12965" s="4" cm="1">
        <f t="array" ref="J12965">contagi_per_regione[[#This Row],[tot_guariti]]-_xlfn.XLOOKUP(1,(contagi_per_regione[regione]=contagi_per_regione[[#This Row],[regione]])*(contagi_per_regione[data]=contagi_per_regione[[#This Row],[data]]-1),contagi_per_regione[tot_guariti])</f>
        <v>934</v>
      </c>
      <c r="K12965" s="4" cm="1">
        <f t="array" ref="K129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66" spans="1:11" x14ac:dyDescent="0.25">
      <c r="A12966" s="5">
        <v>44533</v>
      </c>
      <c r="B12966" s="4">
        <v>2021</v>
      </c>
      <c r="C12966" s="4" t="s">
        <v>38</v>
      </c>
      <c r="D12966" s="4" t="s">
        <v>5</v>
      </c>
      <c r="E12966" s="4" t="s">
        <v>10</v>
      </c>
      <c r="F12966" s="4">
        <v>1633</v>
      </c>
      <c r="G12966" s="4">
        <v>422779</v>
      </c>
      <c r="H12966" s="4">
        <v>13810</v>
      </c>
      <c r="I12966" s="4">
        <v>460131</v>
      </c>
      <c r="J12966" s="4" cm="1">
        <f t="array" ref="J12966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12966" s="4" cm="1">
        <f t="array" ref="K129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67" spans="1:11" x14ac:dyDescent="0.25">
      <c r="A12967" s="5">
        <v>44533</v>
      </c>
      <c r="B12967" s="4">
        <v>2021</v>
      </c>
      <c r="C12967" s="4" t="s">
        <v>38</v>
      </c>
      <c r="D12967" s="4" t="s">
        <v>5</v>
      </c>
      <c r="E12967" s="4" t="s">
        <v>11</v>
      </c>
      <c r="F12967" s="4">
        <v>820</v>
      </c>
      <c r="G12967" s="4">
        <v>121719</v>
      </c>
      <c r="H12967" s="4">
        <v>4008</v>
      </c>
      <c r="I12967" s="4">
        <v>133351</v>
      </c>
      <c r="J12967" s="4" cm="1">
        <f t="array" ref="J12967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2967" s="4" cm="1">
        <f t="array" ref="K1296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968" spans="1:11" x14ac:dyDescent="0.25">
      <c r="A12968" s="5">
        <v>44533</v>
      </c>
      <c r="B12968" s="4">
        <v>2021</v>
      </c>
      <c r="C12968" s="4" t="s">
        <v>38</v>
      </c>
      <c r="D12968" s="4" t="s">
        <v>5</v>
      </c>
      <c r="E12968" s="4" t="s">
        <v>12</v>
      </c>
      <c r="F12968" s="4">
        <v>1493</v>
      </c>
      <c r="G12968" s="4">
        <v>397443</v>
      </c>
      <c r="H12968" s="4">
        <v>9003</v>
      </c>
      <c r="I12968" s="4">
        <v>428512</v>
      </c>
      <c r="J12968" s="4" cm="1">
        <f t="array" ref="J12968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12968" s="4" cm="1">
        <f t="array" ref="K129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69" spans="1:11" x14ac:dyDescent="0.25">
      <c r="A12969" s="5">
        <v>44533</v>
      </c>
      <c r="B12969" s="4">
        <v>2021</v>
      </c>
      <c r="C12969" s="4" t="s">
        <v>38</v>
      </c>
      <c r="D12969" s="4" t="s">
        <v>5</v>
      </c>
      <c r="E12969" s="4" t="s">
        <v>13</v>
      </c>
      <c r="F12969" s="4">
        <v>579</v>
      </c>
      <c r="G12969" s="4">
        <v>114773</v>
      </c>
      <c r="H12969" s="4">
        <v>4470</v>
      </c>
      <c r="I12969" s="4">
        <v>124127</v>
      </c>
      <c r="J12969" s="4" cm="1">
        <f t="array" ref="J12969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12969" s="4" cm="1">
        <f t="array" ref="K129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70" spans="1:11" x14ac:dyDescent="0.25">
      <c r="A12970" s="5">
        <v>44533</v>
      </c>
      <c r="B12970" s="4">
        <v>2021</v>
      </c>
      <c r="C12970" s="4" t="s">
        <v>38</v>
      </c>
      <c r="D12970" s="4" t="s">
        <v>5</v>
      </c>
      <c r="E12970" s="4" t="s">
        <v>14</v>
      </c>
      <c r="F12970" s="4">
        <v>2809</v>
      </c>
      <c r="G12970" s="4">
        <v>870664</v>
      </c>
      <c r="H12970" s="4">
        <v>34428</v>
      </c>
      <c r="I12970" s="4">
        <v>940476</v>
      </c>
      <c r="J12970" s="4" cm="1">
        <f t="array" ref="J12970">contagi_per_regione[[#This Row],[tot_guariti]]-_xlfn.XLOOKUP(1,(contagi_per_regione[regione]=contagi_per_regione[[#This Row],[regione]])*(contagi_per_regione[data]=contagi_per_regione[[#This Row],[data]]-1),contagi_per_regione[tot_guariti])</f>
        <v>2087</v>
      </c>
      <c r="K12970" s="4" cm="1">
        <f t="array" ref="K1297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2971" spans="1:11" x14ac:dyDescent="0.25">
      <c r="A12971" s="5">
        <v>44533</v>
      </c>
      <c r="B12971" s="4">
        <v>2021</v>
      </c>
      <c r="C12971" s="4" t="s">
        <v>38</v>
      </c>
      <c r="D12971" s="4" t="s">
        <v>5</v>
      </c>
      <c r="E12971" s="4" t="s">
        <v>15</v>
      </c>
      <c r="F12971" s="4">
        <v>476</v>
      </c>
      <c r="G12971" s="4">
        <v>116873</v>
      </c>
      <c r="H12971" s="4">
        <v>3155</v>
      </c>
      <c r="I12971" s="4">
        <v>125249</v>
      </c>
      <c r="J12971" s="4" cm="1">
        <f t="array" ref="J12971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2971" s="4" cm="1">
        <f t="array" ref="K12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72" spans="1:11" x14ac:dyDescent="0.25">
      <c r="A12972" s="5">
        <v>44533</v>
      </c>
      <c r="B12972" s="4">
        <v>2021</v>
      </c>
      <c r="C12972" s="4" t="s">
        <v>38</v>
      </c>
      <c r="D12972" s="4" t="s">
        <v>5</v>
      </c>
      <c r="E12972" s="4" t="s">
        <v>16</v>
      </c>
      <c r="F12972" s="4">
        <v>10</v>
      </c>
      <c r="G12972" s="4">
        <v>14337</v>
      </c>
      <c r="H12972" s="4">
        <v>504</v>
      </c>
      <c r="I12972" s="4">
        <v>15265</v>
      </c>
      <c r="J12972" s="4" cm="1">
        <f t="array" ref="J1297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2972" s="4" cm="1">
        <f t="array" ref="K12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73" spans="1:11" x14ac:dyDescent="0.25">
      <c r="A12973" s="5">
        <v>44533</v>
      </c>
      <c r="B12973" s="4">
        <v>2021</v>
      </c>
      <c r="C12973" s="4" t="s">
        <v>38</v>
      </c>
      <c r="D12973" s="4" t="s">
        <v>5</v>
      </c>
      <c r="E12973" s="4" t="s">
        <v>49</v>
      </c>
      <c r="F12973" s="4">
        <v>709</v>
      </c>
      <c r="G12973" s="4">
        <v>132042</v>
      </c>
      <c r="H12973" s="4">
        <v>2639</v>
      </c>
      <c r="I12973" s="4">
        <v>142545</v>
      </c>
      <c r="J12973" s="4" cm="1">
        <f t="array" ref="J12973">contagi_per_regione[[#This Row],[tot_guariti]]-_xlfn.XLOOKUP(1,(contagi_per_regione[regione]=contagi_per_regione[[#This Row],[regione]])*(contagi_per_regione[data]=contagi_per_regione[[#This Row],[data]]-1),contagi_per_regione[tot_guariti])</f>
        <v>742</v>
      </c>
      <c r="K12973" s="4" cm="1">
        <f t="array" ref="K129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74" spans="1:11" x14ac:dyDescent="0.25">
      <c r="A12974" s="5">
        <v>44533</v>
      </c>
      <c r="B12974" s="4">
        <v>2021</v>
      </c>
      <c r="C12974" s="4" t="s">
        <v>38</v>
      </c>
      <c r="D12974" s="4" t="s">
        <v>5</v>
      </c>
      <c r="E12974" s="4" t="s">
        <v>17</v>
      </c>
      <c r="F12974" s="4">
        <v>1189</v>
      </c>
      <c r="G12974" s="4">
        <v>378446</v>
      </c>
      <c r="H12974" s="4">
        <v>11897</v>
      </c>
      <c r="I12974" s="4">
        <v>402583</v>
      </c>
      <c r="J12974" s="4" cm="1">
        <f t="array" ref="J12974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2974" s="4" cm="1">
        <f t="array" ref="K129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75" spans="1:11" x14ac:dyDescent="0.25">
      <c r="A12975" s="5">
        <v>44533</v>
      </c>
      <c r="B12975" s="4">
        <v>2021</v>
      </c>
      <c r="C12975" s="4" t="s">
        <v>38</v>
      </c>
      <c r="D12975" s="4" t="s">
        <v>5</v>
      </c>
      <c r="E12975" s="4" t="s">
        <v>18</v>
      </c>
      <c r="F12975" s="4">
        <v>291</v>
      </c>
      <c r="G12975" s="4">
        <v>269100</v>
      </c>
      <c r="H12975" s="4">
        <v>6892</v>
      </c>
      <c r="I12975" s="4">
        <v>280347</v>
      </c>
      <c r="J12975" s="4" cm="1">
        <f t="array" ref="J12975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2975" s="4" cm="1">
        <f t="array" ref="K129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76" spans="1:11" x14ac:dyDescent="0.25">
      <c r="A12976" s="5">
        <v>44533</v>
      </c>
      <c r="B12976" s="4">
        <v>2021</v>
      </c>
      <c r="C12976" s="4" t="s">
        <v>38</v>
      </c>
      <c r="D12976" s="4" t="s">
        <v>5</v>
      </c>
      <c r="E12976" s="4" t="s">
        <v>19</v>
      </c>
      <c r="F12976" s="4">
        <v>189</v>
      </c>
      <c r="G12976" s="4">
        <v>74770</v>
      </c>
      <c r="H12976" s="4">
        <v>1698</v>
      </c>
      <c r="I12976" s="4">
        <v>79349</v>
      </c>
      <c r="J12976" s="4" cm="1">
        <f t="array" ref="J1297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2976" s="4" cm="1">
        <f t="array" ref="K12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77" spans="1:11" x14ac:dyDescent="0.25">
      <c r="A12977" s="5">
        <v>44533</v>
      </c>
      <c r="B12977" s="4">
        <v>2021</v>
      </c>
      <c r="C12977" s="4" t="s">
        <v>38</v>
      </c>
      <c r="D12977" s="4" t="s">
        <v>5</v>
      </c>
      <c r="E12977" s="4" t="s">
        <v>20</v>
      </c>
      <c r="F12977" s="4">
        <v>836</v>
      </c>
      <c r="G12977" s="4">
        <v>306417</v>
      </c>
      <c r="H12977" s="4">
        <v>7223</v>
      </c>
      <c r="I12977" s="4">
        <v>326462</v>
      </c>
      <c r="J12977" s="4" cm="1">
        <f t="array" ref="J12977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12977" s="4" cm="1">
        <f t="array" ref="K129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978" spans="1:11" x14ac:dyDescent="0.25">
      <c r="A12978" s="5">
        <v>44533</v>
      </c>
      <c r="B12978" s="4">
        <v>2021</v>
      </c>
      <c r="C12978" s="4" t="s">
        <v>38</v>
      </c>
      <c r="D12978" s="4" t="s">
        <v>5</v>
      </c>
      <c r="E12978" s="4" t="s">
        <v>21</v>
      </c>
      <c r="F12978" s="4">
        <v>709</v>
      </c>
      <c r="G12978" s="4">
        <v>286069</v>
      </c>
      <c r="H12978" s="4">
        <v>7418</v>
      </c>
      <c r="I12978" s="4">
        <v>303379</v>
      </c>
      <c r="J12978" s="4" cm="1">
        <f t="array" ref="J12978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2978" s="4" cm="1">
        <f t="array" ref="K129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79" spans="1:11" x14ac:dyDescent="0.25">
      <c r="A12979" s="5">
        <v>44533</v>
      </c>
      <c r="B12979" s="4">
        <v>2021</v>
      </c>
      <c r="C12979" s="4" t="s">
        <v>38</v>
      </c>
      <c r="D12979" s="4" t="s">
        <v>5</v>
      </c>
      <c r="E12979" s="4" t="s">
        <v>22</v>
      </c>
      <c r="F12979" s="4">
        <v>153</v>
      </c>
      <c r="G12979" s="4">
        <v>64648</v>
      </c>
      <c r="H12979" s="4">
        <v>1493</v>
      </c>
      <c r="I12979" s="4">
        <v>67885</v>
      </c>
      <c r="J12979" s="4" cm="1">
        <f t="array" ref="J1297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2979" s="4" cm="1">
        <f t="array" ref="K129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80" spans="1:11" x14ac:dyDescent="0.25">
      <c r="A12980" s="5">
        <v>44533</v>
      </c>
      <c r="B12980" s="4">
        <v>2021</v>
      </c>
      <c r="C12980" s="4" t="s">
        <v>38</v>
      </c>
      <c r="D12980" s="4" t="s">
        <v>5</v>
      </c>
      <c r="E12980" s="4" t="s">
        <v>23</v>
      </c>
      <c r="F12980" s="4">
        <v>48</v>
      </c>
      <c r="G12980" s="4">
        <v>12168</v>
      </c>
      <c r="H12980" s="4">
        <v>480</v>
      </c>
      <c r="I12980" s="4">
        <v>13369</v>
      </c>
      <c r="J12980" s="4" cm="1">
        <f t="array" ref="J1298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2980" s="4" cm="1">
        <f t="array" ref="K129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81" spans="1:11" x14ac:dyDescent="0.25">
      <c r="A12981" s="5">
        <v>44533</v>
      </c>
      <c r="B12981" s="4">
        <v>2021</v>
      </c>
      <c r="C12981" s="4" t="s">
        <v>38</v>
      </c>
      <c r="D12981" s="4" t="s">
        <v>5</v>
      </c>
      <c r="E12981" s="4" t="s">
        <v>24</v>
      </c>
      <c r="F12981" s="4">
        <v>3116</v>
      </c>
      <c r="G12981" s="4">
        <v>478106</v>
      </c>
      <c r="H12981" s="4">
        <v>11992</v>
      </c>
      <c r="I12981" s="4">
        <v>525803</v>
      </c>
      <c r="J12981" s="4" cm="1">
        <f t="array" ref="J12981">contagi_per_regione[[#This Row],[tot_guariti]]-_xlfn.XLOOKUP(1,(contagi_per_regione[regione]=contagi_per_regione[[#This Row],[regione]])*(contagi_per_regione[data]=contagi_per_regione[[#This Row],[data]]-1),contagi_per_regione[tot_guariti])</f>
        <v>1230</v>
      </c>
      <c r="K12981" s="4" cm="1">
        <f t="array" ref="K129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982" spans="1:11" x14ac:dyDescent="0.25">
      <c r="A12982" s="5">
        <v>44534</v>
      </c>
      <c r="B12982" s="4">
        <v>2021</v>
      </c>
      <c r="C12982" s="4" t="s">
        <v>38</v>
      </c>
      <c r="D12982" s="4" t="s">
        <v>5</v>
      </c>
      <c r="E12982" s="4" t="s">
        <v>6</v>
      </c>
      <c r="F12982" s="4">
        <v>279</v>
      </c>
      <c r="G12982" s="4">
        <v>81457</v>
      </c>
      <c r="H12982" s="4">
        <v>2598</v>
      </c>
      <c r="I12982" s="4">
        <v>88943</v>
      </c>
      <c r="J12982" s="4" cm="1">
        <f t="array" ref="J12982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2982" s="4" cm="1">
        <f t="array" ref="K12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83" spans="1:11" x14ac:dyDescent="0.25">
      <c r="A12983" s="5">
        <v>44534</v>
      </c>
      <c r="B12983" s="4">
        <v>2021</v>
      </c>
      <c r="C12983" s="4" t="s">
        <v>38</v>
      </c>
      <c r="D12983" s="4" t="s">
        <v>5</v>
      </c>
      <c r="E12983" s="4" t="s">
        <v>7</v>
      </c>
      <c r="F12983" s="4">
        <v>40</v>
      </c>
      <c r="G12983" s="4">
        <v>30011</v>
      </c>
      <c r="H12983" s="4">
        <v>627</v>
      </c>
      <c r="I12983" s="4">
        <v>31753</v>
      </c>
      <c r="J12983" s="4" cm="1">
        <f t="array" ref="J1298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983" s="4" cm="1">
        <f t="array" ref="K12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84" spans="1:11" x14ac:dyDescent="0.25">
      <c r="A12984" s="5">
        <v>44534</v>
      </c>
      <c r="B12984" s="4">
        <v>2021</v>
      </c>
      <c r="C12984" s="4" t="s">
        <v>38</v>
      </c>
      <c r="D12984" s="4" t="s">
        <v>5</v>
      </c>
      <c r="E12984" s="4" t="s">
        <v>8</v>
      </c>
      <c r="F12984" s="4">
        <v>456</v>
      </c>
      <c r="G12984" s="4">
        <v>87631</v>
      </c>
      <c r="H12984" s="4">
        <v>1505</v>
      </c>
      <c r="I12984" s="4">
        <v>94347</v>
      </c>
      <c r="J12984" s="4" cm="1">
        <f t="array" ref="J1298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2984" s="4" cm="1">
        <f t="array" ref="K129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85" spans="1:11" x14ac:dyDescent="0.25">
      <c r="A12985" s="5">
        <v>44534</v>
      </c>
      <c r="B12985" s="4">
        <v>2021</v>
      </c>
      <c r="C12985" s="4" t="s">
        <v>38</v>
      </c>
      <c r="D12985" s="4" t="s">
        <v>5</v>
      </c>
      <c r="E12985" s="4" t="s">
        <v>9</v>
      </c>
      <c r="F12985" s="4">
        <v>1216</v>
      </c>
      <c r="G12985" s="4">
        <v>468773</v>
      </c>
      <c r="H12985" s="4">
        <v>8243</v>
      </c>
      <c r="I12985" s="4">
        <v>495560</v>
      </c>
      <c r="J12985" s="4" cm="1">
        <f t="array" ref="J12985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12985" s="4" cm="1">
        <f t="array" ref="K129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86" spans="1:11" x14ac:dyDescent="0.25">
      <c r="A12986" s="5">
        <v>44534</v>
      </c>
      <c r="B12986" s="4">
        <v>2021</v>
      </c>
      <c r="C12986" s="4" t="s">
        <v>38</v>
      </c>
      <c r="D12986" s="4" t="s">
        <v>5</v>
      </c>
      <c r="E12986" s="4" t="s">
        <v>10</v>
      </c>
      <c r="F12986" s="4">
        <v>1610</v>
      </c>
      <c r="G12986" s="4">
        <v>423681</v>
      </c>
      <c r="H12986" s="4">
        <v>13822</v>
      </c>
      <c r="I12986" s="4">
        <v>461740</v>
      </c>
      <c r="J12986" s="4" cm="1">
        <f t="array" ref="J12986">contagi_per_regione[[#This Row],[tot_guariti]]-_xlfn.XLOOKUP(1,(contagi_per_regione[regione]=contagi_per_regione[[#This Row],[regione]])*(contagi_per_regione[data]=contagi_per_regione[[#This Row],[data]]-1),contagi_per_regione[tot_guariti])</f>
        <v>902</v>
      </c>
      <c r="K12986" s="4" cm="1">
        <f t="array" ref="K129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2987" spans="1:11" x14ac:dyDescent="0.25">
      <c r="A12987" s="5">
        <v>44534</v>
      </c>
      <c r="B12987" s="4">
        <v>2021</v>
      </c>
      <c r="C12987" s="4" t="s">
        <v>38</v>
      </c>
      <c r="D12987" s="4" t="s">
        <v>5</v>
      </c>
      <c r="E12987" s="4" t="s">
        <v>11</v>
      </c>
      <c r="F12987" s="4">
        <v>829</v>
      </c>
      <c r="G12987" s="4">
        <v>122322</v>
      </c>
      <c r="H12987" s="4">
        <v>4013</v>
      </c>
      <c r="I12987" s="4">
        <v>134176</v>
      </c>
      <c r="J12987" s="4" cm="1">
        <f t="array" ref="J12987">contagi_per_regione[[#This Row],[tot_guariti]]-_xlfn.XLOOKUP(1,(contagi_per_regione[regione]=contagi_per_regione[[#This Row],[regione]])*(contagi_per_regione[data]=contagi_per_regione[[#This Row],[data]]-1),contagi_per_regione[tot_guariti])</f>
        <v>603</v>
      </c>
      <c r="K12987" s="4" cm="1">
        <f t="array" ref="K129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988" spans="1:11" x14ac:dyDescent="0.25">
      <c r="A12988" s="5">
        <v>44534</v>
      </c>
      <c r="B12988" s="4">
        <v>2021</v>
      </c>
      <c r="C12988" s="4" t="s">
        <v>38</v>
      </c>
      <c r="D12988" s="4" t="s">
        <v>5</v>
      </c>
      <c r="E12988" s="4" t="s">
        <v>12</v>
      </c>
      <c r="F12988" s="4">
        <v>1832</v>
      </c>
      <c r="G12988" s="4">
        <v>398252</v>
      </c>
      <c r="H12988" s="4">
        <v>9010</v>
      </c>
      <c r="I12988" s="4">
        <v>430344</v>
      </c>
      <c r="J12988" s="4" cm="1">
        <f t="array" ref="J12988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12988" s="4" cm="1">
        <f t="array" ref="K129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89" spans="1:11" x14ac:dyDescent="0.25">
      <c r="A12989" s="5">
        <v>44534</v>
      </c>
      <c r="B12989" s="4">
        <v>2021</v>
      </c>
      <c r="C12989" s="4" t="s">
        <v>38</v>
      </c>
      <c r="D12989" s="4" t="s">
        <v>5</v>
      </c>
      <c r="E12989" s="4" t="s">
        <v>13</v>
      </c>
      <c r="F12989" s="4">
        <v>490</v>
      </c>
      <c r="G12989" s="4">
        <v>115140</v>
      </c>
      <c r="H12989" s="4">
        <v>4470</v>
      </c>
      <c r="I12989" s="4">
        <v>124617</v>
      </c>
      <c r="J12989" s="4" cm="1">
        <f t="array" ref="J12989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12989" s="4" cm="1">
        <f t="array" ref="K12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90" spans="1:11" x14ac:dyDescent="0.25">
      <c r="A12990" s="5">
        <v>44534</v>
      </c>
      <c r="B12990" s="4">
        <v>2021</v>
      </c>
      <c r="C12990" s="4" t="s">
        <v>38</v>
      </c>
      <c r="D12990" s="4" t="s">
        <v>5</v>
      </c>
      <c r="E12990" s="4" t="s">
        <v>14</v>
      </c>
      <c r="F12990" s="4">
        <v>2990</v>
      </c>
      <c r="G12990" s="4">
        <v>872025</v>
      </c>
      <c r="H12990" s="4">
        <v>34447</v>
      </c>
      <c r="I12990" s="4">
        <v>943466</v>
      </c>
      <c r="J12990" s="4" cm="1">
        <f t="array" ref="J12990">contagi_per_regione[[#This Row],[tot_guariti]]-_xlfn.XLOOKUP(1,(contagi_per_regione[regione]=contagi_per_regione[[#This Row],[regione]])*(contagi_per_regione[data]=contagi_per_regione[[#This Row],[data]]-1),contagi_per_regione[tot_guariti])</f>
        <v>1361</v>
      </c>
      <c r="K12990" s="4" cm="1">
        <f t="array" ref="K1299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2991" spans="1:11" x14ac:dyDescent="0.25">
      <c r="A12991" s="5">
        <v>44534</v>
      </c>
      <c r="B12991" s="4">
        <v>2021</v>
      </c>
      <c r="C12991" s="4" t="s">
        <v>38</v>
      </c>
      <c r="D12991" s="4" t="s">
        <v>5</v>
      </c>
      <c r="E12991" s="4" t="s">
        <v>15</v>
      </c>
      <c r="F12991" s="4">
        <v>444</v>
      </c>
      <c r="G12991" s="4">
        <v>117248</v>
      </c>
      <c r="H12991" s="4">
        <v>3157</v>
      </c>
      <c r="I12991" s="4">
        <v>125693</v>
      </c>
      <c r="J12991" s="4" cm="1">
        <f t="array" ref="J12991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2991" s="4" cm="1">
        <f t="array" ref="K129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92" spans="1:11" x14ac:dyDescent="0.25">
      <c r="A12992" s="5">
        <v>44534</v>
      </c>
      <c r="B12992" s="4">
        <v>2021</v>
      </c>
      <c r="C12992" s="4" t="s">
        <v>38</v>
      </c>
      <c r="D12992" s="4" t="s">
        <v>5</v>
      </c>
      <c r="E12992" s="4" t="s">
        <v>16</v>
      </c>
      <c r="F12992" s="4">
        <v>23</v>
      </c>
      <c r="G12992" s="4">
        <v>14413</v>
      </c>
      <c r="H12992" s="4">
        <v>505</v>
      </c>
      <c r="I12992" s="4">
        <v>15288</v>
      </c>
      <c r="J12992" s="4" cm="1">
        <f t="array" ref="J1299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992" s="4" cm="1">
        <f t="array" ref="K129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93" spans="1:11" x14ac:dyDescent="0.25">
      <c r="A12993" s="5">
        <v>44534</v>
      </c>
      <c r="B12993" s="4">
        <v>2021</v>
      </c>
      <c r="C12993" s="4" t="s">
        <v>38</v>
      </c>
      <c r="D12993" s="4" t="s">
        <v>5</v>
      </c>
      <c r="E12993" s="4" t="s">
        <v>49</v>
      </c>
      <c r="F12993" s="4">
        <v>749</v>
      </c>
      <c r="G12993" s="4">
        <v>132358</v>
      </c>
      <c r="H12993" s="4">
        <v>2640</v>
      </c>
      <c r="I12993" s="4">
        <v>143294</v>
      </c>
      <c r="J12993" s="4" cm="1">
        <f t="array" ref="J12993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2993" s="4" cm="1">
        <f t="array" ref="K12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94" spans="1:11" x14ac:dyDescent="0.25">
      <c r="A12994" s="5">
        <v>44534</v>
      </c>
      <c r="B12994" s="4">
        <v>2021</v>
      </c>
      <c r="C12994" s="4" t="s">
        <v>38</v>
      </c>
      <c r="D12994" s="4" t="s">
        <v>5</v>
      </c>
      <c r="E12994" s="4" t="s">
        <v>17</v>
      </c>
      <c r="F12994" s="4">
        <v>1110</v>
      </c>
      <c r="G12994" s="4">
        <v>378867</v>
      </c>
      <c r="H12994" s="4">
        <v>11901</v>
      </c>
      <c r="I12994" s="4">
        <v>403693</v>
      </c>
      <c r="J12994" s="4" cm="1">
        <f t="array" ref="J12994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12994" s="4" cm="1">
        <f t="array" ref="K129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95" spans="1:11" x14ac:dyDescent="0.25">
      <c r="A12995" s="5">
        <v>44534</v>
      </c>
      <c r="B12995" s="4">
        <v>2021</v>
      </c>
      <c r="C12995" s="4" t="s">
        <v>38</v>
      </c>
      <c r="D12995" s="4" t="s">
        <v>5</v>
      </c>
      <c r="E12995" s="4" t="s">
        <v>18</v>
      </c>
      <c r="F12995" s="4">
        <v>369</v>
      </c>
      <c r="G12995" s="4">
        <v>269324</v>
      </c>
      <c r="H12995" s="4">
        <v>6894</v>
      </c>
      <c r="I12995" s="4">
        <v>280716</v>
      </c>
      <c r="J12995" s="4" cm="1">
        <f t="array" ref="J12995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2995" s="4" cm="1">
        <f t="array" ref="K129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96" spans="1:11" x14ac:dyDescent="0.25">
      <c r="A12996" s="5">
        <v>44534</v>
      </c>
      <c r="B12996" s="4">
        <v>2021</v>
      </c>
      <c r="C12996" s="4" t="s">
        <v>38</v>
      </c>
      <c r="D12996" s="4" t="s">
        <v>5</v>
      </c>
      <c r="E12996" s="4" t="s">
        <v>19</v>
      </c>
      <c r="F12996" s="4">
        <v>199</v>
      </c>
      <c r="G12996" s="4">
        <v>74848</v>
      </c>
      <c r="H12996" s="4">
        <v>1698</v>
      </c>
      <c r="I12996" s="4">
        <v>79548</v>
      </c>
      <c r="J12996" s="4" cm="1">
        <f t="array" ref="J1299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2996" s="4" cm="1">
        <f t="array" ref="K12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97" spans="1:11" x14ac:dyDescent="0.25">
      <c r="A12997" s="5">
        <v>44534</v>
      </c>
      <c r="B12997" s="4">
        <v>2021</v>
      </c>
      <c r="C12997" s="4" t="s">
        <v>38</v>
      </c>
      <c r="D12997" s="4" t="s">
        <v>5</v>
      </c>
      <c r="E12997" s="4" t="s">
        <v>20</v>
      </c>
      <c r="F12997" s="4">
        <v>549</v>
      </c>
      <c r="G12997" s="4">
        <v>306938</v>
      </c>
      <c r="H12997" s="4">
        <v>7228</v>
      </c>
      <c r="I12997" s="4">
        <v>327011</v>
      </c>
      <c r="J12997" s="4" cm="1">
        <f t="array" ref="J12997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12997" s="4" cm="1">
        <f t="array" ref="K129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998" spans="1:11" x14ac:dyDescent="0.25">
      <c r="A12998" s="5">
        <v>44534</v>
      </c>
      <c r="B12998" s="4">
        <v>2021</v>
      </c>
      <c r="C12998" s="4" t="s">
        <v>38</v>
      </c>
      <c r="D12998" s="4" t="s">
        <v>5</v>
      </c>
      <c r="E12998" s="4" t="s">
        <v>21</v>
      </c>
      <c r="F12998" s="4">
        <v>677</v>
      </c>
      <c r="G12998" s="4">
        <v>286594</v>
      </c>
      <c r="H12998" s="4">
        <v>7420</v>
      </c>
      <c r="I12998" s="4">
        <v>304056</v>
      </c>
      <c r="J12998" s="4" cm="1">
        <f t="array" ref="J12998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12998" s="4" cm="1">
        <f t="array" ref="K129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99" spans="1:11" x14ac:dyDescent="0.25">
      <c r="A12999" s="5">
        <v>44534</v>
      </c>
      <c r="B12999" s="4">
        <v>2021</v>
      </c>
      <c r="C12999" s="4" t="s">
        <v>38</v>
      </c>
      <c r="D12999" s="4" t="s">
        <v>5</v>
      </c>
      <c r="E12999" s="4" t="s">
        <v>22</v>
      </c>
      <c r="F12999" s="4">
        <v>143</v>
      </c>
      <c r="G12999" s="4">
        <v>64746</v>
      </c>
      <c r="H12999" s="4">
        <v>1494</v>
      </c>
      <c r="I12999" s="4">
        <v>68028</v>
      </c>
      <c r="J12999" s="4" cm="1">
        <f t="array" ref="J12999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2999" s="4" cm="1">
        <f t="array" ref="K129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00" spans="1:11" x14ac:dyDescent="0.25">
      <c r="A13000" s="5">
        <v>44534</v>
      </c>
      <c r="B13000" s="4">
        <v>2021</v>
      </c>
      <c r="C13000" s="4" t="s">
        <v>38</v>
      </c>
      <c r="D13000" s="4" t="s">
        <v>5</v>
      </c>
      <c r="E13000" s="4" t="s">
        <v>23</v>
      </c>
      <c r="F13000" s="4">
        <v>67</v>
      </c>
      <c r="G13000" s="4">
        <v>12215</v>
      </c>
      <c r="H13000" s="4">
        <v>480</v>
      </c>
      <c r="I13000" s="4">
        <v>13436</v>
      </c>
      <c r="J13000" s="4" cm="1">
        <f t="array" ref="J13000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3000" s="4" cm="1">
        <f t="array" ref="K13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01" spans="1:11" x14ac:dyDescent="0.25">
      <c r="A13001" s="5">
        <v>44534</v>
      </c>
      <c r="B13001" s="4">
        <v>2021</v>
      </c>
      <c r="C13001" s="4" t="s">
        <v>38</v>
      </c>
      <c r="D13001" s="4" t="s">
        <v>5</v>
      </c>
      <c r="E13001" s="4" t="s">
        <v>24</v>
      </c>
      <c r="F13001" s="4">
        <v>2560</v>
      </c>
      <c r="G13001" s="4">
        <v>479359</v>
      </c>
      <c r="H13001" s="4">
        <v>12000</v>
      </c>
      <c r="I13001" s="4">
        <v>528363</v>
      </c>
      <c r="J13001" s="4" cm="1">
        <f t="array" ref="J13001">contagi_per_regione[[#This Row],[tot_guariti]]-_xlfn.XLOOKUP(1,(contagi_per_regione[regione]=contagi_per_regione[[#This Row],[regione]])*(contagi_per_regione[data]=contagi_per_regione[[#This Row],[data]]-1),contagi_per_regione[tot_guariti])</f>
        <v>1253</v>
      </c>
      <c r="K13001" s="4" cm="1">
        <f t="array" ref="K130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002" spans="1:11" x14ac:dyDescent="0.25">
      <c r="A13002" s="5">
        <v>44535</v>
      </c>
      <c r="B13002" s="4">
        <v>2021</v>
      </c>
      <c r="C13002" s="4" t="s">
        <v>38</v>
      </c>
      <c r="D13002" s="4" t="s">
        <v>5</v>
      </c>
      <c r="E13002" s="4" t="s">
        <v>6</v>
      </c>
      <c r="F13002" s="4">
        <v>196</v>
      </c>
      <c r="G13002" s="4">
        <v>81460</v>
      </c>
      <c r="H13002" s="4">
        <v>2599</v>
      </c>
      <c r="I13002" s="4">
        <v>89139</v>
      </c>
      <c r="J13002" s="4" cm="1">
        <f t="array" ref="J130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002" s="4" cm="1">
        <f t="array" ref="K130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03" spans="1:11" x14ac:dyDescent="0.25">
      <c r="A13003" s="5">
        <v>44535</v>
      </c>
      <c r="B13003" s="4">
        <v>2021</v>
      </c>
      <c r="C13003" s="4" t="s">
        <v>38</v>
      </c>
      <c r="D13003" s="4" t="s">
        <v>5</v>
      </c>
      <c r="E13003" s="4" t="s">
        <v>7</v>
      </c>
      <c r="F13003" s="4">
        <v>59</v>
      </c>
      <c r="G13003" s="4">
        <v>30039</v>
      </c>
      <c r="H13003" s="4">
        <v>627</v>
      </c>
      <c r="I13003" s="4">
        <v>31805</v>
      </c>
      <c r="J13003" s="4" cm="1">
        <f t="array" ref="J1300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3003" s="4" cm="1">
        <f t="array" ref="K13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04" spans="1:11" x14ac:dyDescent="0.25">
      <c r="A13004" s="5">
        <v>44535</v>
      </c>
      <c r="B13004" s="4">
        <v>2021</v>
      </c>
      <c r="C13004" s="4" t="s">
        <v>38</v>
      </c>
      <c r="D13004" s="4" t="s">
        <v>5</v>
      </c>
      <c r="E13004" s="4" t="s">
        <v>8</v>
      </c>
      <c r="F13004" s="4">
        <v>228</v>
      </c>
      <c r="G13004" s="4">
        <v>87751</v>
      </c>
      <c r="H13004" s="4">
        <v>1507</v>
      </c>
      <c r="I13004" s="4">
        <v>94575</v>
      </c>
      <c r="J13004" s="4" cm="1">
        <f t="array" ref="J13004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3004" s="4" cm="1">
        <f t="array" ref="K13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05" spans="1:11" x14ac:dyDescent="0.25">
      <c r="A13005" s="5">
        <v>44535</v>
      </c>
      <c r="B13005" s="4">
        <v>2021</v>
      </c>
      <c r="C13005" s="4" t="s">
        <v>38</v>
      </c>
      <c r="D13005" s="4" t="s">
        <v>5</v>
      </c>
      <c r="E13005" s="4" t="s">
        <v>9</v>
      </c>
      <c r="F13005" s="4">
        <v>1325</v>
      </c>
      <c r="G13005" s="4">
        <v>469481</v>
      </c>
      <c r="H13005" s="4">
        <v>8244</v>
      </c>
      <c r="I13005" s="4">
        <v>496885</v>
      </c>
      <c r="J13005" s="4" cm="1">
        <f t="array" ref="J13005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13005" s="4" cm="1">
        <f t="array" ref="K13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06" spans="1:11" x14ac:dyDescent="0.25">
      <c r="A13006" s="5">
        <v>44535</v>
      </c>
      <c r="B13006" s="4">
        <v>2021</v>
      </c>
      <c r="C13006" s="4" t="s">
        <v>38</v>
      </c>
      <c r="D13006" s="4" t="s">
        <v>5</v>
      </c>
      <c r="E13006" s="4" t="s">
        <v>10</v>
      </c>
      <c r="F13006" s="4">
        <v>1707</v>
      </c>
      <c r="G13006" s="4">
        <v>424281</v>
      </c>
      <c r="H13006" s="4">
        <v>13832</v>
      </c>
      <c r="I13006" s="4">
        <v>463446</v>
      </c>
      <c r="J13006" s="4" cm="1">
        <f t="array" ref="J13006">contagi_per_regione[[#This Row],[tot_guariti]]-_xlfn.XLOOKUP(1,(contagi_per_regione[regione]=contagi_per_regione[[#This Row],[regione]])*(contagi_per_regione[data]=contagi_per_regione[[#This Row],[data]]-1),contagi_per_regione[tot_guariti])</f>
        <v>600</v>
      </c>
      <c r="K13006" s="4" cm="1">
        <f t="array" ref="K130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07" spans="1:11" x14ac:dyDescent="0.25">
      <c r="A13007" s="5">
        <v>44535</v>
      </c>
      <c r="B13007" s="4">
        <v>2021</v>
      </c>
      <c r="C13007" s="4" t="s">
        <v>38</v>
      </c>
      <c r="D13007" s="4" t="s">
        <v>5</v>
      </c>
      <c r="E13007" s="4" t="s">
        <v>11</v>
      </c>
      <c r="F13007" s="4">
        <v>595</v>
      </c>
      <c r="G13007" s="4">
        <v>122787</v>
      </c>
      <c r="H13007" s="4">
        <v>4018</v>
      </c>
      <c r="I13007" s="4">
        <v>134768</v>
      </c>
      <c r="J13007" s="4" cm="1">
        <f t="array" ref="J13007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13007" s="4" cm="1">
        <f t="array" ref="K130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008" spans="1:11" x14ac:dyDescent="0.25">
      <c r="A13008" s="5">
        <v>44535</v>
      </c>
      <c r="B13008" s="4">
        <v>2021</v>
      </c>
      <c r="C13008" s="4" t="s">
        <v>38</v>
      </c>
      <c r="D13008" s="4" t="s">
        <v>5</v>
      </c>
      <c r="E13008" s="4" t="s">
        <v>12</v>
      </c>
      <c r="F13008" s="4">
        <v>1549</v>
      </c>
      <c r="G13008" s="4">
        <v>398807</v>
      </c>
      <c r="H13008" s="4">
        <v>9012</v>
      </c>
      <c r="I13008" s="4">
        <v>431893</v>
      </c>
      <c r="J13008" s="4" cm="1">
        <f t="array" ref="J13008">contagi_per_regione[[#This Row],[tot_guariti]]-_xlfn.XLOOKUP(1,(contagi_per_regione[regione]=contagi_per_regione[[#This Row],[regione]])*(contagi_per_regione[data]=contagi_per_regione[[#This Row],[data]]-1),contagi_per_regione[tot_guariti])</f>
        <v>555</v>
      </c>
      <c r="K13008" s="4" cm="1">
        <f t="array" ref="K130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09" spans="1:11" x14ac:dyDescent="0.25">
      <c r="A13009" s="5">
        <v>44535</v>
      </c>
      <c r="B13009" s="4">
        <v>2021</v>
      </c>
      <c r="C13009" s="4" t="s">
        <v>38</v>
      </c>
      <c r="D13009" s="4" t="s">
        <v>5</v>
      </c>
      <c r="E13009" s="4" t="s">
        <v>13</v>
      </c>
      <c r="F13009" s="4">
        <v>486</v>
      </c>
      <c r="G13009" s="4">
        <v>115340</v>
      </c>
      <c r="H13009" s="4">
        <v>4470</v>
      </c>
      <c r="I13009" s="4">
        <v>125103</v>
      </c>
      <c r="J13009" s="4" cm="1">
        <f t="array" ref="J13009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3009" s="4" cm="1">
        <f t="array" ref="K13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10" spans="1:11" x14ac:dyDescent="0.25">
      <c r="A13010" s="5">
        <v>44535</v>
      </c>
      <c r="B13010" s="4">
        <v>2021</v>
      </c>
      <c r="C13010" s="4" t="s">
        <v>38</v>
      </c>
      <c r="D13010" s="4" t="s">
        <v>5</v>
      </c>
      <c r="E13010" s="4" t="s">
        <v>14</v>
      </c>
      <c r="F13010" s="4">
        <v>2628</v>
      </c>
      <c r="G13010" s="4">
        <v>872791</v>
      </c>
      <c r="H13010" s="4">
        <v>34455</v>
      </c>
      <c r="I13010" s="4">
        <v>946094</v>
      </c>
      <c r="J13010" s="4" cm="1">
        <f t="array" ref="J13010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3010" s="4" cm="1">
        <f t="array" ref="K130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011" spans="1:11" x14ac:dyDescent="0.25">
      <c r="A13011" s="5">
        <v>44535</v>
      </c>
      <c r="B13011" s="4">
        <v>2021</v>
      </c>
      <c r="C13011" s="4" t="s">
        <v>38</v>
      </c>
      <c r="D13011" s="4" t="s">
        <v>5</v>
      </c>
      <c r="E13011" s="4" t="s">
        <v>15</v>
      </c>
      <c r="F13011" s="4">
        <v>474</v>
      </c>
      <c r="G13011" s="4">
        <v>117595</v>
      </c>
      <c r="H13011" s="4">
        <v>3158</v>
      </c>
      <c r="I13011" s="4">
        <v>126167</v>
      </c>
      <c r="J13011" s="4" cm="1">
        <f t="array" ref="J13011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3011" s="4" cm="1">
        <f t="array" ref="K13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12" spans="1:11" x14ac:dyDescent="0.25">
      <c r="A13012" s="5">
        <v>44535</v>
      </c>
      <c r="B13012" s="4">
        <v>2021</v>
      </c>
      <c r="C13012" s="4" t="s">
        <v>38</v>
      </c>
      <c r="D13012" s="4" t="s">
        <v>5</v>
      </c>
      <c r="E13012" s="4" t="s">
        <v>16</v>
      </c>
      <c r="F13012" s="4">
        <v>16</v>
      </c>
      <c r="G13012" s="4">
        <v>14414</v>
      </c>
      <c r="H13012" s="4">
        <v>505</v>
      </c>
      <c r="I13012" s="4">
        <v>15304</v>
      </c>
      <c r="J13012" s="4" cm="1">
        <f t="array" ref="J130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3012" s="4" cm="1">
        <f t="array" ref="K13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13" spans="1:11" x14ac:dyDescent="0.25">
      <c r="A13013" s="5">
        <v>44535</v>
      </c>
      <c r="B13013" s="4">
        <v>2021</v>
      </c>
      <c r="C13013" s="4" t="s">
        <v>38</v>
      </c>
      <c r="D13013" s="4" t="s">
        <v>5</v>
      </c>
      <c r="E13013" s="4" t="s">
        <v>49</v>
      </c>
      <c r="F13013" s="4">
        <v>566</v>
      </c>
      <c r="G13013" s="4">
        <v>132909</v>
      </c>
      <c r="H13013" s="4">
        <v>2641</v>
      </c>
      <c r="I13013" s="4">
        <v>143860</v>
      </c>
      <c r="J13013" s="4" cm="1">
        <f t="array" ref="J13013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13013" s="4" cm="1">
        <f t="array" ref="K130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14" spans="1:11" x14ac:dyDescent="0.25">
      <c r="A13014" s="5">
        <v>44535</v>
      </c>
      <c r="B13014" s="4">
        <v>2021</v>
      </c>
      <c r="C13014" s="4" t="s">
        <v>38</v>
      </c>
      <c r="D13014" s="4" t="s">
        <v>5</v>
      </c>
      <c r="E13014" s="4" t="s">
        <v>17</v>
      </c>
      <c r="F13014" s="4">
        <v>906</v>
      </c>
      <c r="G13014" s="4">
        <v>379289</v>
      </c>
      <c r="H13014" s="4">
        <v>11901</v>
      </c>
      <c r="I13014" s="4">
        <v>404599</v>
      </c>
      <c r="J13014" s="4" cm="1">
        <f t="array" ref="J13014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13014" s="4" cm="1">
        <f t="array" ref="K13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15" spans="1:11" x14ac:dyDescent="0.25">
      <c r="A13015" s="5">
        <v>44535</v>
      </c>
      <c r="B13015" s="4">
        <v>2021</v>
      </c>
      <c r="C13015" s="4" t="s">
        <v>38</v>
      </c>
      <c r="D13015" s="4" t="s">
        <v>5</v>
      </c>
      <c r="E13015" s="4" t="s">
        <v>18</v>
      </c>
      <c r="F13015" s="4">
        <v>248</v>
      </c>
      <c r="G13015" s="4">
        <v>269470</v>
      </c>
      <c r="H13015" s="4">
        <v>6894</v>
      </c>
      <c r="I13015" s="4">
        <v>280964</v>
      </c>
      <c r="J13015" s="4" cm="1">
        <f t="array" ref="J13015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3015" s="4" cm="1">
        <f t="array" ref="K13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16" spans="1:11" x14ac:dyDescent="0.25">
      <c r="A13016" s="5">
        <v>44535</v>
      </c>
      <c r="B13016" s="4">
        <v>2021</v>
      </c>
      <c r="C13016" s="4" t="s">
        <v>38</v>
      </c>
      <c r="D13016" s="4" t="s">
        <v>5</v>
      </c>
      <c r="E13016" s="4" t="s">
        <v>19</v>
      </c>
      <c r="F13016" s="4">
        <v>133</v>
      </c>
      <c r="G13016" s="4">
        <v>74895</v>
      </c>
      <c r="H13016" s="4">
        <v>1698</v>
      </c>
      <c r="I13016" s="4">
        <v>79681</v>
      </c>
      <c r="J13016" s="4" cm="1">
        <f t="array" ref="J13016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3016" s="4" cm="1">
        <f t="array" ref="K13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17" spans="1:11" x14ac:dyDescent="0.25">
      <c r="A13017" s="5">
        <v>44535</v>
      </c>
      <c r="B13017" s="4">
        <v>2021</v>
      </c>
      <c r="C13017" s="4" t="s">
        <v>38</v>
      </c>
      <c r="D13017" s="4" t="s">
        <v>5</v>
      </c>
      <c r="E13017" s="4" t="s">
        <v>20</v>
      </c>
      <c r="F13017" s="4">
        <v>870</v>
      </c>
      <c r="G13017" s="4">
        <v>307330</v>
      </c>
      <c r="H13017" s="4">
        <v>7234</v>
      </c>
      <c r="I13017" s="4">
        <v>327881</v>
      </c>
      <c r="J13017" s="4" cm="1">
        <f t="array" ref="J13017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13017" s="4" cm="1">
        <f t="array" ref="K130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018" spans="1:11" x14ac:dyDescent="0.25">
      <c r="A13018" s="5">
        <v>44535</v>
      </c>
      <c r="B13018" s="4">
        <v>2021</v>
      </c>
      <c r="C13018" s="4" t="s">
        <v>38</v>
      </c>
      <c r="D13018" s="4" t="s">
        <v>5</v>
      </c>
      <c r="E13018" s="4" t="s">
        <v>21</v>
      </c>
      <c r="F13018" s="4">
        <v>669</v>
      </c>
      <c r="G13018" s="4">
        <v>286787</v>
      </c>
      <c r="H13018" s="4">
        <v>7423</v>
      </c>
      <c r="I13018" s="4">
        <v>304725</v>
      </c>
      <c r="J13018" s="4" cm="1">
        <f t="array" ref="J13018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3018" s="4" cm="1">
        <f t="array" ref="K130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19" spans="1:11" x14ac:dyDescent="0.25">
      <c r="A13019" s="5">
        <v>44535</v>
      </c>
      <c r="B13019" s="4">
        <v>2021</v>
      </c>
      <c r="C13019" s="4" t="s">
        <v>38</v>
      </c>
      <c r="D13019" s="4" t="s">
        <v>5</v>
      </c>
      <c r="E13019" s="4" t="s">
        <v>22</v>
      </c>
      <c r="F13019" s="4">
        <v>123</v>
      </c>
      <c r="G13019" s="4">
        <v>64820</v>
      </c>
      <c r="H13019" s="4">
        <v>1494</v>
      </c>
      <c r="I13019" s="4">
        <v>68151</v>
      </c>
      <c r="J13019" s="4" cm="1">
        <f t="array" ref="J1301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3019" s="4" cm="1">
        <f t="array" ref="K13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20" spans="1:11" x14ac:dyDescent="0.25">
      <c r="A13020" s="5">
        <v>44535</v>
      </c>
      <c r="B13020" s="4">
        <v>2021</v>
      </c>
      <c r="C13020" s="4" t="s">
        <v>38</v>
      </c>
      <c r="D13020" s="4" t="s">
        <v>5</v>
      </c>
      <c r="E13020" s="4" t="s">
        <v>23</v>
      </c>
      <c r="F13020" s="4">
        <v>24</v>
      </c>
      <c r="G13020" s="4">
        <v>12233</v>
      </c>
      <c r="H13020" s="4">
        <v>480</v>
      </c>
      <c r="I13020" s="4">
        <v>13460</v>
      </c>
      <c r="J13020" s="4" cm="1">
        <f t="array" ref="J1302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3020" s="4" cm="1">
        <f t="array" ref="K13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21" spans="1:11" x14ac:dyDescent="0.25">
      <c r="A13021" s="5">
        <v>44535</v>
      </c>
      <c r="B13021" s="4">
        <v>2021</v>
      </c>
      <c r="C13021" s="4" t="s">
        <v>38</v>
      </c>
      <c r="D13021" s="4" t="s">
        <v>5</v>
      </c>
      <c r="E13021" s="4" t="s">
        <v>24</v>
      </c>
      <c r="F13021" s="4">
        <v>2219</v>
      </c>
      <c r="G13021" s="4">
        <v>480408</v>
      </c>
      <c r="H13021" s="4">
        <v>12003</v>
      </c>
      <c r="I13021" s="4">
        <v>530582</v>
      </c>
      <c r="J13021" s="4" cm="1">
        <f t="array" ref="J13021">contagi_per_regione[[#This Row],[tot_guariti]]-_xlfn.XLOOKUP(1,(contagi_per_regione[regione]=contagi_per_regione[[#This Row],[regione]])*(contagi_per_regione[data]=contagi_per_regione[[#This Row],[data]]-1),contagi_per_regione[tot_guariti])</f>
        <v>1049</v>
      </c>
      <c r="K13021" s="4" cm="1">
        <f t="array" ref="K130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22" spans="1:11" x14ac:dyDescent="0.25">
      <c r="A13022" s="5">
        <v>44536</v>
      </c>
      <c r="B13022" s="4">
        <v>2021</v>
      </c>
      <c r="C13022" s="4" t="s">
        <v>38</v>
      </c>
      <c r="D13022" s="4" t="s">
        <v>5</v>
      </c>
      <c r="E13022" s="4" t="s">
        <v>6</v>
      </c>
      <c r="F13022" s="4">
        <v>89</v>
      </c>
      <c r="G13022" s="4">
        <v>81581</v>
      </c>
      <c r="H13022" s="4">
        <v>2599</v>
      </c>
      <c r="I13022" s="4">
        <v>89228</v>
      </c>
      <c r="J13022" s="4" cm="1">
        <f t="array" ref="J13022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3022" s="4" cm="1">
        <f t="array" ref="K13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23" spans="1:11" x14ac:dyDescent="0.25">
      <c r="A13023" s="5">
        <v>44536</v>
      </c>
      <c r="B13023" s="4">
        <v>2021</v>
      </c>
      <c r="C13023" s="4" t="s">
        <v>38</v>
      </c>
      <c r="D13023" s="4" t="s">
        <v>5</v>
      </c>
      <c r="E13023" s="4" t="s">
        <v>7</v>
      </c>
      <c r="F13023" s="4">
        <v>4</v>
      </c>
      <c r="G13023" s="4">
        <v>30048</v>
      </c>
      <c r="H13023" s="4">
        <v>627</v>
      </c>
      <c r="I13023" s="4">
        <v>31809</v>
      </c>
      <c r="J13023" s="4" cm="1">
        <f t="array" ref="J1302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023" s="4" cm="1">
        <f t="array" ref="K13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24" spans="1:11" x14ac:dyDescent="0.25">
      <c r="A13024" s="5">
        <v>44536</v>
      </c>
      <c r="B13024" s="4">
        <v>2021</v>
      </c>
      <c r="C13024" s="4" t="s">
        <v>38</v>
      </c>
      <c r="D13024" s="4" t="s">
        <v>5</v>
      </c>
      <c r="E13024" s="4" t="s">
        <v>8</v>
      </c>
      <c r="F13024" s="4">
        <v>224</v>
      </c>
      <c r="G13024" s="4">
        <v>87885</v>
      </c>
      <c r="H13024" s="4">
        <v>1509</v>
      </c>
      <c r="I13024" s="4">
        <v>94799</v>
      </c>
      <c r="J13024" s="4" cm="1">
        <f t="array" ref="J1302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3024" s="4" cm="1">
        <f t="array" ref="K130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25" spans="1:11" x14ac:dyDescent="0.25">
      <c r="A13025" s="5">
        <v>44536</v>
      </c>
      <c r="B13025" s="4">
        <v>2021</v>
      </c>
      <c r="C13025" s="4" t="s">
        <v>38</v>
      </c>
      <c r="D13025" s="4" t="s">
        <v>5</v>
      </c>
      <c r="E13025" s="4" t="s">
        <v>9</v>
      </c>
      <c r="F13025" s="4">
        <v>783</v>
      </c>
      <c r="G13025" s="4">
        <v>470172</v>
      </c>
      <c r="H13025" s="4">
        <v>8254</v>
      </c>
      <c r="I13025" s="4">
        <v>497667</v>
      </c>
      <c r="J13025" s="4" cm="1">
        <f t="array" ref="J13025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3025" s="4" cm="1">
        <f t="array" ref="K1302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26" spans="1:11" x14ac:dyDescent="0.25">
      <c r="A13026" s="5">
        <v>44536</v>
      </c>
      <c r="B13026" s="4">
        <v>2021</v>
      </c>
      <c r="C13026" s="4" t="s">
        <v>38</v>
      </c>
      <c r="D13026" s="4" t="s">
        <v>5</v>
      </c>
      <c r="E13026" s="4" t="s">
        <v>10</v>
      </c>
      <c r="F13026" s="4">
        <v>1396</v>
      </c>
      <c r="G13026" s="4">
        <v>424898</v>
      </c>
      <c r="H13026" s="4">
        <v>13841</v>
      </c>
      <c r="I13026" s="4">
        <v>464838</v>
      </c>
      <c r="J13026" s="4" cm="1">
        <f t="array" ref="J13026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13026" s="4" cm="1">
        <f t="array" ref="K130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027" spans="1:11" x14ac:dyDescent="0.25">
      <c r="A13027" s="5">
        <v>44536</v>
      </c>
      <c r="B13027" s="4">
        <v>2021</v>
      </c>
      <c r="C13027" s="4" t="s">
        <v>38</v>
      </c>
      <c r="D13027" s="4" t="s">
        <v>5</v>
      </c>
      <c r="E13027" s="4" t="s">
        <v>11</v>
      </c>
      <c r="F13027" s="4">
        <v>388</v>
      </c>
      <c r="G13027" s="4">
        <v>123093</v>
      </c>
      <c r="H13027" s="4">
        <v>4024</v>
      </c>
      <c r="I13027" s="4">
        <v>135152</v>
      </c>
      <c r="J13027" s="4" cm="1">
        <f t="array" ref="J13027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13027" s="4" cm="1">
        <f t="array" ref="K130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028" spans="1:11" x14ac:dyDescent="0.25">
      <c r="A13028" s="5">
        <v>44536</v>
      </c>
      <c r="B13028" s="4">
        <v>2021</v>
      </c>
      <c r="C13028" s="4" t="s">
        <v>38</v>
      </c>
      <c r="D13028" s="4" t="s">
        <v>5</v>
      </c>
      <c r="E13028" s="4" t="s">
        <v>12</v>
      </c>
      <c r="F13028" s="4">
        <v>1006</v>
      </c>
      <c r="G13028" s="4">
        <v>399520</v>
      </c>
      <c r="H13028" s="4">
        <v>9022</v>
      </c>
      <c r="I13028" s="4">
        <v>432899</v>
      </c>
      <c r="J13028" s="4" cm="1">
        <f t="array" ref="J13028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3028" s="4" cm="1">
        <f t="array" ref="K130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29" spans="1:11" x14ac:dyDescent="0.25">
      <c r="A13029" s="5">
        <v>44536</v>
      </c>
      <c r="B13029" s="4">
        <v>2021</v>
      </c>
      <c r="C13029" s="4" t="s">
        <v>38</v>
      </c>
      <c r="D13029" s="4" t="s">
        <v>5</v>
      </c>
      <c r="E13029" s="4" t="s">
        <v>13</v>
      </c>
      <c r="F13029" s="4">
        <v>247</v>
      </c>
      <c r="G13029" s="4">
        <v>115340</v>
      </c>
      <c r="H13029" s="4">
        <v>4472</v>
      </c>
      <c r="I13029" s="4">
        <v>125350</v>
      </c>
      <c r="J13029" s="4" cm="1">
        <f t="array" ref="J130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029" s="4" cm="1">
        <f t="array" ref="K130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30" spans="1:11" x14ac:dyDescent="0.25">
      <c r="A13030" s="5">
        <v>44536</v>
      </c>
      <c r="B13030" s="4">
        <v>2021</v>
      </c>
      <c r="C13030" s="4" t="s">
        <v>38</v>
      </c>
      <c r="D13030" s="4" t="s">
        <v>5</v>
      </c>
      <c r="E13030" s="4" t="s">
        <v>14</v>
      </c>
      <c r="F13030" s="4">
        <v>1005</v>
      </c>
      <c r="G13030" s="4">
        <v>873008</v>
      </c>
      <c r="H13030" s="4">
        <v>34470</v>
      </c>
      <c r="I13030" s="4">
        <v>947099</v>
      </c>
      <c r="J13030" s="4" cm="1">
        <f t="array" ref="J13030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3030" s="4" cm="1">
        <f t="array" ref="K130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031" spans="1:11" x14ac:dyDescent="0.25">
      <c r="A13031" s="5">
        <v>44536</v>
      </c>
      <c r="B13031" s="4">
        <v>2021</v>
      </c>
      <c r="C13031" s="4" t="s">
        <v>38</v>
      </c>
      <c r="D13031" s="4" t="s">
        <v>5</v>
      </c>
      <c r="E13031" s="4" t="s">
        <v>15</v>
      </c>
      <c r="F13031" s="4">
        <v>149</v>
      </c>
      <c r="G13031" s="4">
        <v>117845</v>
      </c>
      <c r="H13031" s="4">
        <v>3160</v>
      </c>
      <c r="I13031" s="4">
        <v>126316</v>
      </c>
      <c r="J13031" s="4" cm="1">
        <f t="array" ref="J13031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3031" s="4" cm="1">
        <f t="array" ref="K130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32" spans="1:11" x14ac:dyDescent="0.25">
      <c r="A13032" s="5">
        <v>44536</v>
      </c>
      <c r="B13032" s="4">
        <v>2021</v>
      </c>
      <c r="C13032" s="4" t="s">
        <v>38</v>
      </c>
      <c r="D13032" s="4" t="s">
        <v>5</v>
      </c>
      <c r="E13032" s="4" t="s">
        <v>16</v>
      </c>
      <c r="F13032" s="4">
        <v>1</v>
      </c>
      <c r="G13032" s="4">
        <v>14467</v>
      </c>
      <c r="H13032" s="4">
        <v>505</v>
      </c>
      <c r="I13032" s="4">
        <v>15305</v>
      </c>
      <c r="J13032" s="4" cm="1">
        <f t="array" ref="J1303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3032" s="4" cm="1">
        <f t="array" ref="K13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33" spans="1:11" x14ac:dyDescent="0.25">
      <c r="A13033" s="5">
        <v>44536</v>
      </c>
      <c r="B13033" s="4">
        <v>2021</v>
      </c>
      <c r="C13033" s="4" t="s">
        <v>38</v>
      </c>
      <c r="D13033" s="4" t="s">
        <v>5</v>
      </c>
      <c r="E13033" s="4" t="s">
        <v>49</v>
      </c>
      <c r="F13033" s="4">
        <v>293</v>
      </c>
      <c r="G13033" s="4">
        <v>133336</v>
      </c>
      <c r="H13033" s="4">
        <v>2648</v>
      </c>
      <c r="I13033" s="4">
        <v>144153</v>
      </c>
      <c r="J13033" s="4" cm="1">
        <f t="array" ref="J13033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13033" s="4" cm="1">
        <f t="array" ref="K1303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034" spans="1:11" x14ac:dyDescent="0.25">
      <c r="A13034" s="5">
        <v>44536</v>
      </c>
      <c r="B13034" s="4">
        <v>2021</v>
      </c>
      <c r="C13034" s="4" t="s">
        <v>38</v>
      </c>
      <c r="D13034" s="4" t="s">
        <v>5</v>
      </c>
      <c r="E13034" s="4" t="s">
        <v>17</v>
      </c>
      <c r="F13034" s="4">
        <v>776</v>
      </c>
      <c r="G13034" s="4">
        <v>379772</v>
      </c>
      <c r="H13034" s="4">
        <v>11906</v>
      </c>
      <c r="I13034" s="4">
        <v>405375</v>
      </c>
      <c r="J13034" s="4" cm="1">
        <f t="array" ref="J13034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3034" s="4" cm="1">
        <f t="array" ref="K1303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035" spans="1:11" x14ac:dyDescent="0.25">
      <c r="A13035" s="5">
        <v>44536</v>
      </c>
      <c r="B13035" s="4">
        <v>2021</v>
      </c>
      <c r="C13035" s="4" t="s">
        <v>38</v>
      </c>
      <c r="D13035" s="4" t="s">
        <v>5</v>
      </c>
      <c r="E13035" s="4" t="s">
        <v>18</v>
      </c>
      <c r="F13035" s="4">
        <v>187</v>
      </c>
      <c r="G13035" s="4">
        <v>269619</v>
      </c>
      <c r="H13035" s="4">
        <v>6900</v>
      </c>
      <c r="I13035" s="4">
        <v>281151</v>
      </c>
      <c r="J13035" s="4" cm="1">
        <f t="array" ref="J1303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3035" s="4" cm="1">
        <f t="array" ref="K130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036" spans="1:11" x14ac:dyDescent="0.25">
      <c r="A13036" s="5">
        <v>44536</v>
      </c>
      <c r="B13036" s="4">
        <v>2021</v>
      </c>
      <c r="C13036" s="4" t="s">
        <v>38</v>
      </c>
      <c r="D13036" s="4" t="s">
        <v>5</v>
      </c>
      <c r="E13036" s="4" t="s">
        <v>19</v>
      </c>
      <c r="F13036" s="4">
        <v>80</v>
      </c>
      <c r="G13036" s="4">
        <v>74985</v>
      </c>
      <c r="H13036" s="4">
        <v>1700</v>
      </c>
      <c r="I13036" s="4">
        <v>79761</v>
      </c>
      <c r="J13036" s="4" cm="1">
        <f t="array" ref="J1303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3036" s="4" cm="1">
        <f t="array" ref="K130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37" spans="1:11" x14ac:dyDescent="0.25">
      <c r="A13037" s="5">
        <v>44536</v>
      </c>
      <c r="B13037" s="4">
        <v>2021</v>
      </c>
      <c r="C13037" s="4" t="s">
        <v>38</v>
      </c>
      <c r="D13037" s="4" t="s">
        <v>5</v>
      </c>
      <c r="E13037" s="4" t="s">
        <v>20</v>
      </c>
      <c r="F13037" s="4">
        <v>505</v>
      </c>
      <c r="G13037" s="4">
        <v>307443</v>
      </c>
      <c r="H13037" s="4">
        <v>7240</v>
      </c>
      <c r="I13037" s="4">
        <v>328386</v>
      </c>
      <c r="J13037" s="4" cm="1">
        <f t="array" ref="J13037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3037" s="4" cm="1">
        <f t="array" ref="K130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038" spans="1:11" x14ac:dyDescent="0.25">
      <c r="A13038" s="5">
        <v>44536</v>
      </c>
      <c r="B13038" s="4">
        <v>2021</v>
      </c>
      <c r="C13038" s="4" t="s">
        <v>38</v>
      </c>
      <c r="D13038" s="4" t="s">
        <v>5</v>
      </c>
      <c r="E13038" s="4" t="s">
        <v>21</v>
      </c>
      <c r="F13038" s="4">
        <v>544</v>
      </c>
      <c r="G13038" s="4">
        <v>287288</v>
      </c>
      <c r="H13038" s="4">
        <v>7430</v>
      </c>
      <c r="I13038" s="4">
        <v>305269</v>
      </c>
      <c r="J13038" s="4" cm="1">
        <f t="array" ref="J13038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13038" s="4" cm="1">
        <f t="array" ref="K130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039" spans="1:11" x14ac:dyDescent="0.25">
      <c r="A13039" s="5">
        <v>44536</v>
      </c>
      <c r="B13039" s="4">
        <v>2021</v>
      </c>
      <c r="C13039" s="4" t="s">
        <v>38</v>
      </c>
      <c r="D13039" s="4" t="s">
        <v>5</v>
      </c>
      <c r="E13039" s="4" t="s">
        <v>22</v>
      </c>
      <c r="F13039" s="4">
        <v>82</v>
      </c>
      <c r="G13039" s="4">
        <v>64855</v>
      </c>
      <c r="H13039" s="4">
        <v>1494</v>
      </c>
      <c r="I13039" s="4">
        <v>68233</v>
      </c>
      <c r="J13039" s="4" cm="1">
        <f t="array" ref="J1303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3039" s="4" cm="1">
        <f t="array" ref="K13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40" spans="1:11" x14ac:dyDescent="0.25">
      <c r="A13040" s="5">
        <v>44536</v>
      </c>
      <c r="B13040" s="4">
        <v>2021</v>
      </c>
      <c r="C13040" s="4" t="s">
        <v>38</v>
      </c>
      <c r="D13040" s="4" t="s">
        <v>5</v>
      </c>
      <c r="E13040" s="4" t="s">
        <v>23</v>
      </c>
      <c r="F13040" s="4">
        <v>35</v>
      </c>
      <c r="G13040" s="4">
        <v>12251</v>
      </c>
      <c r="H13040" s="4">
        <v>481</v>
      </c>
      <c r="I13040" s="4">
        <v>13495</v>
      </c>
      <c r="J13040" s="4" cm="1">
        <f t="array" ref="J1304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3040" s="4" cm="1">
        <f t="array" ref="K130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41" spans="1:11" x14ac:dyDescent="0.25">
      <c r="A13041" s="5">
        <v>44536</v>
      </c>
      <c r="B13041" s="4">
        <v>2021</v>
      </c>
      <c r="C13041" s="4" t="s">
        <v>38</v>
      </c>
      <c r="D13041" s="4" t="s">
        <v>5</v>
      </c>
      <c r="E13041" s="4" t="s">
        <v>24</v>
      </c>
      <c r="F13041" s="4">
        <v>1709</v>
      </c>
      <c r="G13041" s="4">
        <v>481048</v>
      </c>
      <c r="H13041" s="4">
        <v>12005</v>
      </c>
      <c r="I13041" s="4">
        <v>532291</v>
      </c>
      <c r="J13041" s="4" cm="1">
        <f t="array" ref="J13041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13041" s="4" cm="1">
        <f t="array" ref="K130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42" spans="1:11" x14ac:dyDescent="0.25">
      <c r="A13042" s="5">
        <v>44537</v>
      </c>
      <c r="B13042" s="4">
        <v>2021</v>
      </c>
      <c r="C13042" s="4" t="s">
        <v>38</v>
      </c>
      <c r="D13042" s="4" t="s">
        <v>5</v>
      </c>
      <c r="E13042" s="4" t="s">
        <v>6</v>
      </c>
      <c r="F13042" s="4">
        <v>156</v>
      </c>
      <c r="G13042" s="4">
        <v>81821</v>
      </c>
      <c r="H13042" s="4">
        <v>2602</v>
      </c>
      <c r="I13042" s="4">
        <v>89384</v>
      </c>
      <c r="J13042" s="4" cm="1">
        <f t="array" ref="J13042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3042" s="4" cm="1">
        <f t="array" ref="K130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43" spans="1:11" x14ac:dyDescent="0.25">
      <c r="A13043" s="5">
        <v>44537</v>
      </c>
      <c r="B13043" s="4">
        <v>2021</v>
      </c>
      <c r="C13043" s="4" t="s">
        <v>38</v>
      </c>
      <c r="D13043" s="4" t="s">
        <v>5</v>
      </c>
      <c r="E13043" s="4" t="s">
        <v>7</v>
      </c>
      <c r="F13043" s="4">
        <v>53</v>
      </c>
      <c r="G13043" s="4">
        <v>30067</v>
      </c>
      <c r="H13043" s="4">
        <v>627</v>
      </c>
      <c r="I13043" s="4">
        <v>31862</v>
      </c>
      <c r="J13043" s="4" cm="1">
        <f t="array" ref="J1304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3043" s="4" cm="1">
        <f t="array" ref="K13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44" spans="1:11" x14ac:dyDescent="0.25">
      <c r="A13044" s="5">
        <v>44537</v>
      </c>
      <c r="B13044" s="4">
        <v>2021</v>
      </c>
      <c r="C13044" s="4" t="s">
        <v>38</v>
      </c>
      <c r="D13044" s="4" t="s">
        <v>5</v>
      </c>
      <c r="E13044" s="4" t="s">
        <v>8</v>
      </c>
      <c r="F13044" s="4">
        <v>328</v>
      </c>
      <c r="G13044" s="4">
        <v>88058</v>
      </c>
      <c r="H13044" s="4">
        <v>1511</v>
      </c>
      <c r="I13044" s="4">
        <v>95127</v>
      </c>
      <c r="J13044" s="4" cm="1">
        <f t="array" ref="J1304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3044" s="4" cm="1">
        <f t="array" ref="K130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45" spans="1:11" x14ac:dyDescent="0.25">
      <c r="A13045" s="5">
        <v>44537</v>
      </c>
      <c r="B13045" s="4">
        <v>2021</v>
      </c>
      <c r="C13045" s="4" t="s">
        <v>38</v>
      </c>
      <c r="D13045" s="4" t="s">
        <v>5</v>
      </c>
      <c r="E13045" s="4" t="s">
        <v>9</v>
      </c>
      <c r="F13045" s="4">
        <v>1150</v>
      </c>
      <c r="G13045" s="4">
        <v>471046</v>
      </c>
      <c r="H13045" s="4">
        <v>8263</v>
      </c>
      <c r="I13045" s="4">
        <v>498817</v>
      </c>
      <c r="J13045" s="4" cm="1">
        <f t="array" ref="J13045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13045" s="4" cm="1">
        <f t="array" ref="K1304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046" spans="1:11" x14ac:dyDescent="0.25">
      <c r="A13046" s="5">
        <v>44537</v>
      </c>
      <c r="B13046" s="4">
        <v>2021</v>
      </c>
      <c r="C13046" s="4" t="s">
        <v>38</v>
      </c>
      <c r="D13046" s="4" t="s">
        <v>5</v>
      </c>
      <c r="E13046" s="4" t="s">
        <v>10</v>
      </c>
      <c r="F13046" s="4">
        <v>1350</v>
      </c>
      <c r="G13046" s="4">
        <v>425433</v>
      </c>
      <c r="H13046" s="4">
        <v>13851</v>
      </c>
      <c r="I13046" s="4">
        <v>466182</v>
      </c>
      <c r="J13046" s="4" cm="1">
        <f t="array" ref="J13046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13046" s="4" cm="1">
        <f t="array" ref="K1304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47" spans="1:11" x14ac:dyDescent="0.25">
      <c r="A13047" s="5">
        <v>44537</v>
      </c>
      <c r="B13047" s="4">
        <v>2021</v>
      </c>
      <c r="C13047" s="4" t="s">
        <v>38</v>
      </c>
      <c r="D13047" s="4" t="s">
        <v>5</v>
      </c>
      <c r="E13047" s="4" t="s">
        <v>11</v>
      </c>
      <c r="F13047" s="4">
        <v>505</v>
      </c>
      <c r="G13047" s="4">
        <v>123638</v>
      </c>
      <c r="H13047" s="4">
        <v>4035</v>
      </c>
      <c r="I13047" s="4">
        <v>135649</v>
      </c>
      <c r="J13047" s="4" cm="1">
        <f t="array" ref="J13047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13047" s="4" cm="1">
        <f t="array" ref="K1304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048" spans="1:11" x14ac:dyDescent="0.25">
      <c r="A13048" s="5">
        <v>44537</v>
      </c>
      <c r="B13048" s="4">
        <v>2021</v>
      </c>
      <c r="C13048" s="4" t="s">
        <v>38</v>
      </c>
      <c r="D13048" s="4" t="s">
        <v>5</v>
      </c>
      <c r="E13048" s="4" t="s">
        <v>12</v>
      </c>
      <c r="F13048" s="4">
        <v>1474</v>
      </c>
      <c r="G13048" s="4">
        <v>400560</v>
      </c>
      <c r="H13048" s="4">
        <v>9034</v>
      </c>
      <c r="I13048" s="4">
        <v>434373</v>
      </c>
      <c r="J13048" s="4" cm="1">
        <f t="array" ref="J13048">contagi_per_regione[[#This Row],[tot_guariti]]-_xlfn.XLOOKUP(1,(contagi_per_regione[regione]=contagi_per_regione[[#This Row],[regione]])*(contagi_per_regione[data]=contagi_per_regione[[#This Row],[data]]-1),contagi_per_regione[tot_guariti])</f>
        <v>1040</v>
      </c>
      <c r="K13048" s="4" cm="1">
        <f t="array" ref="K1304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049" spans="1:11" x14ac:dyDescent="0.25">
      <c r="A13049" s="5">
        <v>44537</v>
      </c>
      <c r="B13049" s="4">
        <v>2021</v>
      </c>
      <c r="C13049" s="4" t="s">
        <v>38</v>
      </c>
      <c r="D13049" s="4" t="s">
        <v>5</v>
      </c>
      <c r="E13049" s="4" t="s">
        <v>13</v>
      </c>
      <c r="F13049" s="4">
        <v>483</v>
      </c>
      <c r="G13049" s="4">
        <v>115627</v>
      </c>
      <c r="H13049" s="4">
        <v>4478</v>
      </c>
      <c r="I13049" s="4">
        <v>125833</v>
      </c>
      <c r="J13049" s="4" cm="1">
        <f t="array" ref="J13049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3049" s="4" cm="1">
        <f t="array" ref="K130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050" spans="1:11" x14ac:dyDescent="0.25">
      <c r="A13050" s="5">
        <v>44537</v>
      </c>
      <c r="B13050" s="4">
        <v>2021</v>
      </c>
      <c r="C13050" s="4" t="s">
        <v>38</v>
      </c>
      <c r="D13050" s="4" t="s">
        <v>5</v>
      </c>
      <c r="E13050" s="4" t="s">
        <v>14</v>
      </c>
      <c r="F13050" s="4">
        <v>2783</v>
      </c>
      <c r="G13050" s="4">
        <v>875277</v>
      </c>
      <c r="H13050" s="4">
        <v>34479</v>
      </c>
      <c r="I13050" s="4">
        <v>949882</v>
      </c>
      <c r="J13050" s="4" cm="1">
        <f t="array" ref="J13050">contagi_per_regione[[#This Row],[tot_guariti]]-_xlfn.XLOOKUP(1,(contagi_per_regione[regione]=contagi_per_regione[[#This Row],[regione]])*(contagi_per_regione[data]=contagi_per_regione[[#This Row],[data]]-1),contagi_per_regione[tot_guariti])</f>
        <v>2269</v>
      </c>
      <c r="K13050" s="4" cm="1">
        <f t="array" ref="K130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051" spans="1:11" x14ac:dyDescent="0.25">
      <c r="A13051" s="5">
        <v>44537</v>
      </c>
      <c r="B13051" s="4">
        <v>2021</v>
      </c>
      <c r="C13051" s="4" t="s">
        <v>38</v>
      </c>
      <c r="D13051" s="4" t="s">
        <v>5</v>
      </c>
      <c r="E13051" s="4" t="s">
        <v>15</v>
      </c>
      <c r="F13051" s="4">
        <v>411</v>
      </c>
      <c r="G13051" s="4">
        <v>118092</v>
      </c>
      <c r="H13051" s="4">
        <v>3163</v>
      </c>
      <c r="I13051" s="4">
        <v>126727</v>
      </c>
      <c r="J13051" s="4" cm="1">
        <f t="array" ref="J13051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13051" s="4" cm="1">
        <f t="array" ref="K130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52" spans="1:11" x14ac:dyDescent="0.25">
      <c r="A13052" s="5">
        <v>44537</v>
      </c>
      <c r="B13052" s="4">
        <v>2021</v>
      </c>
      <c r="C13052" s="4" t="s">
        <v>38</v>
      </c>
      <c r="D13052" s="4" t="s">
        <v>5</v>
      </c>
      <c r="E13052" s="4" t="s">
        <v>16</v>
      </c>
      <c r="F13052" s="4">
        <v>1</v>
      </c>
      <c r="G13052" s="4">
        <v>14492</v>
      </c>
      <c r="H13052" s="4">
        <v>506</v>
      </c>
      <c r="I13052" s="4">
        <v>15306</v>
      </c>
      <c r="J13052" s="4" cm="1">
        <f t="array" ref="J1305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3052" s="4" cm="1">
        <f t="array" ref="K13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53" spans="1:11" x14ac:dyDescent="0.25">
      <c r="A13053" s="5">
        <v>44537</v>
      </c>
      <c r="B13053" s="4">
        <v>2021</v>
      </c>
      <c r="C13053" s="4" t="s">
        <v>38</v>
      </c>
      <c r="D13053" s="4" t="s">
        <v>5</v>
      </c>
      <c r="E13053" s="4" t="s">
        <v>49</v>
      </c>
      <c r="F13053" s="4">
        <v>649</v>
      </c>
      <c r="G13053" s="4">
        <v>133856</v>
      </c>
      <c r="H13053" s="4">
        <v>2652</v>
      </c>
      <c r="I13053" s="4">
        <v>144802</v>
      </c>
      <c r="J13053" s="4" cm="1">
        <f t="array" ref="J13053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13053" s="4" cm="1">
        <f t="array" ref="K130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054" spans="1:11" x14ac:dyDescent="0.25">
      <c r="A13054" s="5">
        <v>44537</v>
      </c>
      <c r="B13054" s="4">
        <v>2021</v>
      </c>
      <c r="C13054" s="4" t="s">
        <v>38</v>
      </c>
      <c r="D13054" s="4" t="s">
        <v>5</v>
      </c>
      <c r="E13054" s="4" t="s">
        <v>17</v>
      </c>
      <c r="F13054" s="4">
        <v>1310</v>
      </c>
      <c r="G13054" s="4">
        <v>380485</v>
      </c>
      <c r="H13054" s="4">
        <v>11909</v>
      </c>
      <c r="I13054" s="4">
        <v>406685</v>
      </c>
      <c r="J13054" s="4" cm="1">
        <f t="array" ref="J13054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3054" s="4" cm="1">
        <f t="array" ref="K130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55" spans="1:11" x14ac:dyDescent="0.25">
      <c r="A13055" s="5">
        <v>44537</v>
      </c>
      <c r="B13055" s="4">
        <v>2021</v>
      </c>
      <c r="C13055" s="4" t="s">
        <v>38</v>
      </c>
      <c r="D13055" s="4" t="s">
        <v>5</v>
      </c>
      <c r="E13055" s="4" t="s">
        <v>18</v>
      </c>
      <c r="F13055" s="4">
        <v>362</v>
      </c>
      <c r="G13055" s="4">
        <v>269980</v>
      </c>
      <c r="H13055" s="4">
        <v>6904</v>
      </c>
      <c r="I13055" s="4">
        <v>281513</v>
      </c>
      <c r="J13055" s="4" cm="1">
        <f t="array" ref="J13055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3055" s="4" cm="1">
        <f t="array" ref="K130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056" spans="1:11" x14ac:dyDescent="0.25">
      <c r="A13056" s="5">
        <v>44537</v>
      </c>
      <c r="B13056" s="4">
        <v>2021</v>
      </c>
      <c r="C13056" s="4" t="s">
        <v>38</v>
      </c>
      <c r="D13056" s="4" t="s">
        <v>5</v>
      </c>
      <c r="E13056" s="4" t="s">
        <v>19</v>
      </c>
      <c r="F13056" s="4">
        <v>110</v>
      </c>
      <c r="G13056" s="4">
        <v>75103</v>
      </c>
      <c r="H13056" s="4">
        <v>1701</v>
      </c>
      <c r="I13056" s="4">
        <v>79871</v>
      </c>
      <c r="J13056" s="4" cm="1">
        <f t="array" ref="J13056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3056" s="4" cm="1">
        <f t="array" ref="K13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57" spans="1:11" x14ac:dyDescent="0.25">
      <c r="A13057" s="5">
        <v>44537</v>
      </c>
      <c r="B13057" s="4">
        <v>2021</v>
      </c>
      <c r="C13057" s="4" t="s">
        <v>38</v>
      </c>
      <c r="D13057" s="4" t="s">
        <v>5</v>
      </c>
      <c r="E13057" s="4" t="s">
        <v>20</v>
      </c>
      <c r="F13057" s="4">
        <v>975</v>
      </c>
      <c r="G13057" s="4">
        <v>308001</v>
      </c>
      <c r="H13057" s="4">
        <v>7250</v>
      </c>
      <c r="I13057" s="4">
        <v>329361</v>
      </c>
      <c r="J13057" s="4" cm="1">
        <f t="array" ref="J13057">contagi_per_regione[[#This Row],[tot_guariti]]-_xlfn.XLOOKUP(1,(contagi_per_regione[regione]=contagi_per_regione[[#This Row],[regione]])*(contagi_per_regione[data]=contagi_per_regione[[#This Row],[data]]-1),contagi_per_regione[tot_guariti])</f>
        <v>558</v>
      </c>
      <c r="K13057" s="4" cm="1">
        <f t="array" ref="K130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58" spans="1:11" x14ac:dyDescent="0.25">
      <c r="A13058" s="5">
        <v>44537</v>
      </c>
      <c r="B13058" s="4">
        <v>2021</v>
      </c>
      <c r="C13058" s="4" t="s">
        <v>38</v>
      </c>
      <c r="D13058" s="4" t="s">
        <v>5</v>
      </c>
      <c r="E13058" s="4" t="s">
        <v>21</v>
      </c>
      <c r="F13058" s="4">
        <v>498</v>
      </c>
      <c r="G13058" s="4">
        <v>287658</v>
      </c>
      <c r="H13058" s="4">
        <v>7432</v>
      </c>
      <c r="I13058" s="4">
        <v>305767</v>
      </c>
      <c r="J13058" s="4" cm="1">
        <f t="array" ref="J13058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13058" s="4" cm="1">
        <f t="array" ref="K130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59" spans="1:11" x14ac:dyDescent="0.25">
      <c r="A13059" s="5">
        <v>44537</v>
      </c>
      <c r="B13059" s="4">
        <v>2021</v>
      </c>
      <c r="C13059" s="4" t="s">
        <v>38</v>
      </c>
      <c r="D13059" s="4" t="s">
        <v>5</v>
      </c>
      <c r="E13059" s="4" t="s">
        <v>22</v>
      </c>
      <c r="F13059" s="4">
        <v>141</v>
      </c>
      <c r="G13059" s="4">
        <v>64919</v>
      </c>
      <c r="H13059" s="4">
        <v>1494</v>
      </c>
      <c r="I13059" s="4">
        <v>68374</v>
      </c>
      <c r="J13059" s="4" cm="1">
        <f t="array" ref="J1305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3059" s="4" cm="1">
        <f t="array" ref="K13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60" spans="1:11" x14ac:dyDescent="0.25">
      <c r="A13060" s="5">
        <v>44537</v>
      </c>
      <c r="B13060" s="4">
        <v>2021</v>
      </c>
      <c r="C13060" s="4" t="s">
        <v>38</v>
      </c>
      <c r="D13060" s="4" t="s">
        <v>5</v>
      </c>
      <c r="E13060" s="4" t="s">
        <v>23</v>
      </c>
      <c r="F13060" s="4">
        <v>57</v>
      </c>
      <c r="G13060" s="4">
        <v>12336</v>
      </c>
      <c r="H13060" s="4">
        <v>481</v>
      </c>
      <c r="I13060" s="4">
        <v>13552</v>
      </c>
      <c r="J13060" s="4" cm="1">
        <f t="array" ref="J1306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3060" s="4" cm="1">
        <f t="array" ref="K13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61" spans="1:11" x14ac:dyDescent="0.25">
      <c r="A13061" s="5">
        <v>44537</v>
      </c>
      <c r="B13061" s="4">
        <v>2021</v>
      </c>
      <c r="C13061" s="4" t="s">
        <v>38</v>
      </c>
      <c r="D13061" s="4" t="s">
        <v>5</v>
      </c>
      <c r="E13061" s="4" t="s">
        <v>24</v>
      </c>
      <c r="F13061" s="4">
        <v>2960</v>
      </c>
      <c r="G13061" s="4">
        <v>482589</v>
      </c>
      <c r="H13061" s="4">
        <v>12014</v>
      </c>
      <c r="I13061" s="4">
        <v>535251</v>
      </c>
      <c r="J13061" s="4" cm="1">
        <f t="array" ref="J13061">contagi_per_regione[[#This Row],[tot_guariti]]-_xlfn.XLOOKUP(1,(contagi_per_regione[regione]=contagi_per_regione[[#This Row],[regione]])*(contagi_per_regione[data]=contagi_per_regione[[#This Row],[data]]-1),contagi_per_regione[tot_guariti])</f>
        <v>1541</v>
      </c>
      <c r="K13061" s="4" cm="1">
        <f t="array" ref="K130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062" spans="1:11" x14ac:dyDescent="0.25">
      <c r="A13062" s="5">
        <v>44538</v>
      </c>
      <c r="B13062" s="4">
        <v>2021</v>
      </c>
      <c r="C13062" s="4" t="s">
        <v>38</v>
      </c>
      <c r="D13062" s="4" t="s">
        <v>5</v>
      </c>
      <c r="E13062" s="4" t="s">
        <v>6</v>
      </c>
      <c r="F13062" s="4">
        <v>338</v>
      </c>
      <c r="G13062" s="4">
        <v>81977</v>
      </c>
      <c r="H13062" s="4">
        <v>2605</v>
      </c>
      <c r="I13062" s="4">
        <v>89722</v>
      </c>
      <c r="J13062" s="4" cm="1">
        <f t="array" ref="J13062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3062" s="4" cm="1">
        <f t="array" ref="K130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63" spans="1:11" x14ac:dyDescent="0.25">
      <c r="A13063" s="5">
        <v>44538</v>
      </c>
      <c r="B13063" s="4">
        <v>2021</v>
      </c>
      <c r="C13063" s="4" t="s">
        <v>38</v>
      </c>
      <c r="D13063" s="4" t="s">
        <v>5</v>
      </c>
      <c r="E13063" s="4" t="s">
        <v>7</v>
      </c>
      <c r="F13063" s="4">
        <v>113</v>
      </c>
      <c r="G13063" s="4">
        <v>30135</v>
      </c>
      <c r="H13063" s="4">
        <v>627</v>
      </c>
      <c r="I13063" s="4">
        <v>31975</v>
      </c>
      <c r="J13063" s="4" cm="1">
        <f t="array" ref="J1306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3063" s="4" cm="1">
        <f t="array" ref="K13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64" spans="1:11" x14ac:dyDescent="0.25">
      <c r="A13064" s="5">
        <v>44538</v>
      </c>
      <c r="B13064" s="4">
        <v>2021</v>
      </c>
      <c r="C13064" s="4" t="s">
        <v>38</v>
      </c>
      <c r="D13064" s="4" t="s">
        <v>5</v>
      </c>
      <c r="E13064" s="4" t="s">
        <v>8</v>
      </c>
      <c r="F13064" s="4">
        <v>323</v>
      </c>
      <c r="G13064" s="4">
        <v>88217</v>
      </c>
      <c r="H13064" s="4">
        <v>1514</v>
      </c>
      <c r="I13064" s="4">
        <v>95450</v>
      </c>
      <c r="J13064" s="4" cm="1">
        <f t="array" ref="J13064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3064" s="4" cm="1">
        <f t="array" ref="K130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65" spans="1:11" x14ac:dyDescent="0.25">
      <c r="A13065" s="5">
        <v>44538</v>
      </c>
      <c r="B13065" s="4">
        <v>2021</v>
      </c>
      <c r="C13065" s="4" t="s">
        <v>38</v>
      </c>
      <c r="D13065" s="4" t="s">
        <v>5</v>
      </c>
      <c r="E13065" s="4" t="s">
        <v>9</v>
      </c>
      <c r="F13065" s="4">
        <v>1175</v>
      </c>
      <c r="G13065" s="4">
        <v>472094</v>
      </c>
      <c r="H13065" s="4">
        <v>8264</v>
      </c>
      <c r="I13065" s="4">
        <v>499992</v>
      </c>
      <c r="J13065" s="4" cm="1">
        <f t="array" ref="J13065">contagi_per_regione[[#This Row],[tot_guariti]]-_xlfn.XLOOKUP(1,(contagi_per_regione[regione]=contagi_per_regione[[#This Row],[regione]])*(contagi_per_regione[data]=contagi_per_regione[[#This Row],[data]]-1),contagi_per_regione[tot_guariti])</f>
        <v>1048</v>
      </c>
      <c r="K13065" s="4" cm="1">
        <f t="array" ref="K13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66" spans="1:11" x14ac:dyDescent="0.25">
      <c r="A13066" s="5">
        <v>44538</v>
      </c>
      <c r="B13066" s="4">
        <v>2021</v>
      </c>
      <c r="C13066" s="4" t="s">
        <v>38</v>
      </c>
      <c r="D13066" s="4" t="s">
        <v>5</v>
      </c>
      <c r="E13066" s="4" t="s">
        <v>10</v>
      </c>
      <c r="F13066" s="4">
        <v>1391</v>
      </c>
      <c r="G13066" s="4">
        <v>425992</v>
      </c>
      <c r="H13066" s="4">
        <v>13864</v>
      </c>
      <c r="I13066" s="4">
        <v>467571</v>
      </c>
      <c r="J13066" s="4" cm="1">
        <f t="array" ref="J13066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13066" s="4" cm="1">
        <f t="array" ref="K130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067" spans="1:11" x14ac:dyDescent="0.25">
      <c r="A13067" s="5">
        <v>44538</v>
      </c>
      <c r="B13067" s="4">
        <v>2021</v>
      </c>
      <c r="C13067" s="4" t="s">
        <v>38</v>
      </c>
      <c r="D13067" s="4" t="s">
        <v>5</v>
      </c>
      <c r="E13067" s="4" t="s">
        <v>11</v>
      </c>
      <c r="F13067" s="4">
        <v>763</v>
      </c>
      <c r="G13067" s="4">
        <v>124303</v>
      </c>
      <c r="H13067" s="4">
        <v>4043</v>
      </c>
      <c r="I13067" s="4">
        <v>136401</v>
      </c>
      <c r="J13067" s="4" cm="1">
        <f t="array" ref="J13067">contagi_per_regione[[#This Row],[tot_guariti]]-_xlfn.XLOOKUP(1,(contagi_per_regione[regione]=contagi_per_regione[[#This Row],[regione]])*(contagi_per_regione[data]=contagi_per_regione[[#This Row],[data]]-1),contagi_per_regione[tot_guariti])</f>
        <v>665</v>
      </c>
      <c r="K13067" s="4" cm="1">
        <f t="array" ref="K130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068" spans="1:11" x14ac:dyDescent="0.25">
      <c r="A13068" s="5">
        <v>44538</v>
      </c>
      <c r="B13068" s="4">
        <v>2021</v>
      </c>
      <c r="C13068" s="4" t="s">
        <v>38</v>
      </c>
      <c r="D13068" s="4" t="s">
        <v>5</v>
      </c>
      <c r="E13068" s="4" t="s">
        <v>12</v>
      </c>
      <c r="F13068" s="4">
        <v>1554</v>
      </c>
      <c r="G13068" s="4">
        <v>401451</v>
      </c>
      <c r="H13068" s="4">
        <v>9037</v>
      </c>
      <c r="I13068" s="4">
        <v>435927</v>
      </c>
      <c r="J13068" s="4" cm="1">
        <f t="array" ref="J13068">contagi_per_regione[[#This Row],[tot_guariti]]-_xlfn.XLOOKUP(1,(contagi_per_regione[regione]=contagi_per_regione[[#This Row],[regione]])*(contagi_per_regione[data]=contagi_per_regione[[#This Row],[data]]-1),contagi_per_regione[tot_guariti])</f>
        <v>891</v>
      </c>
      <c r="K13068" s="4" cm="1">
        <f t="array" ref="K130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69" spans="1:11" x14ac:dyDescent="0.25">
      <c r="A13069" s="5">
        <v>44538</v>
      </c>
      <c r="B13069" s="4">
        <v>2021</v>
      </c>
      <c r="C13069" s="4" t="s">
        <v>38</v>
      </c>
      <c r="D13069" s="4" t="s">
        <v>5</v>
      </c>
      <c r="E13069" s="4" t="s">
        <v>13</v>
      </c>
      <c r="F13069" s="4">
        <v>690</v>
      </c>
      <c r="G13069" s="4">
        <v>115811</v>
      </c>
      <c r="H13069" s="4">
        <v>4483</v>
      </c>
      <c r="I13069" s="4">
        <v>126523</v>
      </c>
      <c r="J13069" s="4" cm="1">
        <f t="array" ref="J13069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3069" s="4" cm="1">
        <f t="array" ref="K130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070" spans="1:11" x14ac:dyDescent="0.25">
      <c r="A13070" s="5">
        <v>44538</v>
      </c>
      <c r="B13070" s="4">
        <v>2021</v>
      </c>
      <c r="C13070" s="4" t="s">
        <v>38</v>
      </c>
      <c r="D13070" s="4" t="s">
        <v>5</v>
      </c>
      <c r="E13070" s="4" t="s">
        <v>14</v>
      </c>
      <c r="F13070" s="4">
        <v>3373</v>
      </c>
      <c r="G13070" s="4">
        <v>876398</v>
      </c>
      <c r="H13070" s="4">
        <v>34504</v>
      </c>
      <c r="I13070" s="4">
        <v>953255</v>
      </c>
      <c r="J13070" s="4" cm="1">
        <f t="array" ref="J13070">contagi_per_regione[[#This Row],[tot_guariti]]-_xlfn.XLOOKUP(1,(contagi_per_regione[regione]=contagi_per_regione[[#This Row],[regione]])*(contagi_per_regione[data]=contagi_per_regione[[#This Row],[data]]-1),contagi_per_regione[tot_guariti])</f>
        <v>1121</v>
      </c>
      <c r="K13070" s="4" cm="1">
        <f t="array" ref="K1307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071" spans="1:11" x14ac:dyDescent="0.25">
      <c r="A13071" s="5">
        <v>44538</v>
      </c>
      <c r="B13071" s="4">
        <v>2021</v>
      </c>
      <c r="C13071" s="4" t="s">
        <v>38</v>
      </c>
      <c r="D13071" s="4" t="s">
        <v>5</v>
      </c>
      <c r="E13071" s="4" t="s">
        <v>15</v>
      </c>
      <c r="F13071" s="4">
        <v>464</v>
      </c>
      <c r="G13071" s="4">
        <v>118365</v>
      </c>
      <c r="H13071" s="4">
        <v>3163</v>
      </c>
      <c r="I13071" s="4">
        <v>127191</v>
      </c>
      <c r="J13071" s="4" cm="1">
        <f t="array" ref="J13071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13071" s="4" cm="1">
        <f t="array" ref="K13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72" spans="1:11" x14ac:dyDescent="0.25">
      <c r="A13072" s="5">
        <v>44538</v>
      </c>
      <c r="B13072" s="4">
        <v>2021</v>
      </c>
      <c r="C13072" s="4" t="s">
        <v>38</v>
      </c>
      <c r="D13072" s="4" t="s">
        <v>5</v>
      </c>
      <c r="E13072" s="4" t="s">
        <v>16</v>
      </c>
      <c r="F13072" s="4">
        <v>19</v>
      </c>
      <c r="G13072" s="4">
        <v>14539</v>
      </c>
      <c r="H13072" s="4">
        <v>506</v>
      </c>
      <c r="I13072" s="4">
        <v>15325</v>
      </c>
      <c r="J13072" s="4" cm="1">
        <f t="array" ref="J1307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3072" s="4" cm="1">
        <f t="array" ref="K13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73" spans="1:11" x14ac:dyDescent="0.25">
      <c r="A13073" s="5">
        <v>44538</v>
      </c>
      <c r="B13073" s="4">
        <v>2021</v>
      </c>
      <c r="C13073" s="4" t="s">
        <v>38</v>
      </c>
      <c r="D13073" s="4" t="s">
        <v>5</v>
      </c>
      <c r="E13073" s="4" t="s">
        <v>49</v>
      </c>
      <c r="F13073" s="4">
        <v>821</v>
      </c>
      <c r="G13073" s="4">
        <v>134257</v>
      </c>
      <c r="H13073" s="4">
        <v>2654</v>
      </c>
      <c r="I13073" s="4">
        <v>145623</v>
      </c>
      <c r="J13073" s="4" cm="1">
        <f t="array" ref="J13073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3073" s="4" cm="1">
        <f t="array" ref="K130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74" spans="1:11" x14ac:dyDescent="0.25">
      <c r="A13074" s="5">
        <v>44538</v>
      </c>
      <c r="B13074" s="4">
        <v>2021</v>
      </c>
      <c r="C13074" s="4" t="s">
        <v>38</v>
      </c>
      <c r="D13074" s="4" t="s">
        <v>5</v>
      </c>
      <c r="E13074" s="4" t="s">
        <v>17</v>
      </c>
      <c r="F13074" s="4">
        <v>1165</v>
      </c>
      <c r="G13074" s="4">
        <v>381094</v>
      </c>
      <c r="H13074" s="4">
        <v>11909</v>
      </c>
      <c r="I13074" s="4">
        <v>407850</v>
      </c>
      <c r="J13074" s="4" cm="1">
        <f t="array" ref="J13074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3074" s="4" cm="1">
        <f t="array" ref="K13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75" spans="1:11" x14ac:dyDescent="0.25">
      <c r="A13075" s="5">
        <v>44538</v>
      </c>
      <c r="B13075" s="4">
        <v>2021</v>
      </c>
      <c r="C13075" s="4" t="s">
        <v>38</v>
      </c>
      <c r="D13075" s="4" t="s">
        <v>5</v>
      </c>
      <c r="E13075" s="4" t="s">
        <v>18</v>
      </c>
      <c r="F13075" s="4">
        <v>468</v>
      </c>
      <c r="G13075" s="4">
        <v>270244</v>
      </c>
      <c r="H13075" s="4">
        <v>6904</v>
      </c>
      <c r="I13075" s="4">
        <v>281981</v>
      </c>
      <c r="J13075" s="4" cm="1">
        <f t="array" ref="J13075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13075" s="4" cm="1">
        <f t="array" ref="K13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76" spans="1:11" x14ac:dyDescent="0.25">
      <c r="A13076" s="5">
        <v>44538</v>
      </c>
      <c r="B13076" s="4">
        <v>2021</v>
      </c>
      <c r="C13076" s="4" t="s">
        <v>38</v>
      </c>
      <c r="D13076" s="4" t="s">
        <v>5</v>
      </c>
      <c r="E13076" s="4" t="s">
        <v>19</v>
      </c>
      <c r="F13076" s="4">
        <v>138</v>
      </c>
      <c r="G13076" s="4">
        <v>75216</v>
      </c>
      <c r="H13076" s="4">
        <v>1702</v>
      </c>
      <c r="I13076" s="4">
        <v>80009</v>
      </c>
      <c r="J13076" s="4" cm="1">
        <f t="array" ref="J13076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3076" s="4" cm="1">
        <f t="array" ref="K13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77" spans="1:11" x14ac:dyDescent="0.25">
      <c r="A13077" s="5">
        <v>44538</v>
      </c>
      <c r="B13077" s="4">
        <v>2021</v>
      </c>
      <c r="C13077" s="4" t="s">
        <v>38</v>
      </c>
      <c r="D13077" s="4" t="s">
        <v>5</v>
      </c>
      <c r="E13077" s="4" t="s">
        <v>20</v>
      </c>
      <c r="F13077" s="4">
        <v>618</v>
      </c>
      <c r="G13077" s="4">
        <v>308710</v>
      </c>
      <c r="H13077" s="4">
        <v>7260</v>
      </c>
      <c r="I13077" s="4">
        <v>329979</v>
      </c>
      <c r="J13077" s="4" cm="1">
        <f t="array" ref="J13077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3077" s="4" cm="1">
        <f t="array" ref="K130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78" spans="1:11" x14ac:dyDescent="0.25">
      <c r="A13078" s="5">
        <v>44538</v>
      </c>
      <c r="B13078" s="4">
        <v>2021</v>
      </c>
      <c r="C13078" s="4" t="s">
        <v>38</v>
      </c>
      <c r="D13078" s="4" t="s">
        <v>5</v>
      </c>
      <c r="E13078" s="4" t="s">
        <v>21</v>
      </c>
      <c r="F13078" s="4">
        <v>791</v>
      </c>
      <c r="G13078" s="4">
        <v>288114</v>
      </c>
      <c r="H13078" s="4">
        <v>7437</v>
      </c>
      <c r="I13078" s="4">
        <v>306558</v>
      </c>
      <c r="J13078" s="4" cm="1">
        <f t="array" ref="J13078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3078" s="4" cm="1">
        <f t="array" ref="K130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079" spans="1:11" x14ac:dyDescent="0.25">
      <c r="A13079" s="5">
        <v>44538</v>
      </c>
      <c r="B13079" s="4">
        <v>2021</v>
      </c>
      <c r="C13079" s="4" t="s">
        <v>38</v>
      </c>
      <c r="D13079" s="4" t="s">
        <v>5</v>
      </c>
      <c r="E13079" s="4" t="s">
        <v>22</v>
      </c>
      <c r="F13079" s="4">
        <v>179</v>
      </c>
      <c r="G13079" s="4">
        <v>65080</v>
      </c>
      <c r="H13079" s="4">
        <v>1494</v>
      </c>
      <c r="I13079" s="4">
        <v>68553</v>
      </c>
      <c r="J13079" s="4" cm="1">
        <f t="array" ref="J13079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3079" s="4" cm="1">
        <f t="array" ref="K13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80" spans="1:11" x14ac:dyDescent="0.25">
      <c r="A13080" s="5">
        <v>44538</v>
      </c>
      <c r="B13080" s="4">
        <v>2021</v>
      </c>
      <c r="C13080" s="4" t="s">
        <v>38</v>
      </c>
      <c r="D13080" s="4" t="s">
        <v>5</v>
      </c>
      <c r="E13080" s="4" t="s">
        <v>23</v>
      </c>
      <c r="F13080" s="4">
        <v>60</v>
      </c>
      <c r="G13080" s="4">
        <v>12399</v>
      </c>
      <c r="H13080" s="4">
        <v>482</v>
      </c>
      <c r="I13080" s="4">
        <v>13612</v>
      </c>
      <c r="J13080" s="4" cm="1">
        <f t="array" ref="J1308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3080" s="4" cm="1">
        <f t="array" ref="K130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81" spans="1:11" x14ac:dyDescent="0.25">
      <c r="A13081" s="5">
        <v>44538</v>
      </c>
      <c r="B13081" s="4">
        <v>2021</v>
      </c>
      <c r="C13081" s="4" t="s">
        <v>38</v>
      </c>
      <c r="D13081" s="4" t="s">
        <v>5</v>
      </c>
      <c r="E13081" s="4" t="s">
        <v>24</v>
      </c>
      <c r="F13081" s="4">
        <v>3516</v>
      </c>
      <c r="G13081" s="4">
        <v>484182</v>
      </c>
      <c r="H13081" s="4">
        <v>12020</v>
      </c>
      <c r="I13081" s="4">
        <v>538767</v>
      </c>
      <c r="J13081" s="4" cm="1">
        <f t="array" ref="J13081">contagi_per_regione[[#This Row],[tot_guariti]]-_xlfn.XLOOKUP(1,(contagi_per_regione[regione]=contagi_per_regione[[#This Row],[regione]])*(contagi_per_regione[data]=contagi_per_regione[[#This Row],[data]]-1),contagi_per_regione[tot_guariti])</f>
        <v>1593</v>
      </c>
      <c r="K13081" s="4" cm="1">
        <f t="array" ref="K130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082" spans="1:11" x14ac:dyDescent="0.25">
      <c r="A13082" s="5">
        <v>44539</v>
      </c>
      <c r="B13082" s="4">
        <v>2021</v>
      </c>
      <c r="C13082" s="4" t="s">
        <v>38</v>
      </c>
      <c r="D13082" s="4" t="s">
        <v>5</v>
      </c>
      <c r="E13082" s="4" t="s">
        <v>6</v>
      </c>
      <c r="F13082" s="4">
        <v>134</v>
      </c>
      <c r="G13082" s="4">
        <v>82144</v>
      </c>
      <c r="H13082" s="4">
        <v>2607</v>
      </c>
      <c r="I13082" s="4">
        <v>89854</v>
      </c>
      <c r="J13082" s="4" cm="1">
        <f t="array" ref="J13082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13082" s="4" cm="1">
        <f t="array" ref="K130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83" spans="1:11" x14ac:dyDescent="0.25">
      <c r="A13083" s="5">
        <v>44539</v>
      </c>
      <c r="B13083" s="4">
        <v>2021</v>
      </c>
      <c r="C13083" s="4" t="s">
        <v>38</v>
      </c>
      <c r="D13083" s="4" t="s">
        <v>5</v>
      </c>
      <c r="E13083" s="4" t="s">
        <v>7</v>
      </c>
      <c r="F13083" s="4">
        <v>2</v>
      </c>
      <c r="G13083" s="4">
        <v>30154</v>
      </c>
      <c r="H13083" s="4">
        <v>627</v>
      </c>
      <c r="I13083" s="4">
        <v>31977</v>
      </c>
      <c r="J13083" s="4" cm="1">
        <f t="array" ref="J1308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3083" s="4" cm="1">
        <f t="array" ref="K13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84" spans="1:11" x14ac:dyDescent="0.25">
      <c r="A13084" s="5">
        <v>44539</v>
      </c>
      <c r="B13084" s="4">
        <v>2021</v>
      </c>
      <c r="C13084" s="4" t="s">
        <v>38</v>
      </c>
      <c r="D13084" s="4" t="s">
        <v>5</v>
      </c>
      <c r="E13084" s="4" t="s">
        <v>8</v>
      </c>
      <c r="F13084" s="4">
        <v>375</v>
      </c>
      <c r="G13084" s="4">
        <v>88355</v>
      </c>
      <c r="H13084" s="4">
        <v>1517</v>
      </c>
      <c r="I13084" s="4">
        <v>95825</v>
      </c>
      <c r="J13084" s="4" cm="1">
        <f t="array" ref="J13084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3084" s="4" cm="1">
        <f t="array" ref="K130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85" spans="1:11" x14ac:dyDescent="0.25">
      <c r="A13085" s="5">
        <v>44539</v>
      </c>
      <c r="B13085" s="4">
        <v>2021</v>
      </c>
      <c r="C13085" s="4" t="s">
        <v>38</v>
      </c>
      <c r="D13085" s="4" t="s">
        <v>5</v>
      </c>
      <c r="E13085" s="4" t="s">
        <v>9</v>
      </c>
      <c r="F13085" s="4">
        <v>776</v>
      </c>
      <c r="G13085" s="4">
        <v>472749</v>
      </c>
      <c r="H13085" s="4">
        <v>8275</v>
      </c>
      <c r="I13085" s="4">
        <v>500768</v>
      </c>
      <c r="J13085" s="4" cm="1">
        <f t="array" ref="J13085">contagi_per_regione[[#This Row],[tot_guariti]]-_xlfn.XLOOKUP(1,(contagi_per_regione[regione]=contagi_per_regione[[#This Row],[regione]])*(contagi_per_regione[data]=contagi_per_regione[[#This Row],[data]]-1),contagi_per_regione[tot_guariti])</f>
        <v>655</v>
      </c>
      <c r="K13085" s="4" cm="1">
        <f t="array" ref="K130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086" spans="1:11" x14ac:dyDescent="0.25">
      <c r="A13086" s="5">
        <v>44539</v>
      </c>
      <c r="B13086" s="4">
        <v>2021</v>
      </c>
      <c r="C13086" s="4" t="s">
        <v>38</v>
      </c>
      <c r="D13086" s="4" t="s">
        <v>5</v>
      </c>
      <c r="E13086" s="4" t="s">
        <v>10</v>
      </c>
      <c r="F13086" s="4">
        <v>1656</v>
      </c>
      <c r="G13086" s="4">
        <v>426511</v>
      </c>
      <c r="H13086" s="4">
        <v>13872</v>
      </c>
      <c r="I13086" s="4">
        <v>469222</v>
      </c>
      <c r="J13086" s="4" cm="1">
        <f t="array" ref="J13086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13086" s="4" cm="1">
        <f t="array" ref="K1308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087" spans="1:11" x14ac:dyDescent="0.25">
      <c r="A13087" s="5">
        <v>44539</v>
      </c>
      <c r="B13087" s="4">
        <v>2021</v>
      </c>
      <c r="C13087" s="4" t="s">
        <v>38</v>
      </c>
      <c r="D13087" s="4" t="s">
        <v>5</v>
      </c>
      <c r="E13087" s="4" t="s">
        <v>11</v>
      </c>
      <c r="F13087" s="4">
        <v>673</v>
      </c>
      <c r="G13087" s="4">
        <v>125000</v>
      </c>
      <c r="H13087" s="4">
        <v>4048</v>
      </c>
      <c r="I13087" s="4">
        <v>137070</v>
      </c>
      <c r="J13087" s="4" cm="1">
        <f t="array" ref="J13087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13087" s="4" cm="1">
        <f t="array" ref="K130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088" spans="1:11" x14ac:dyDescent="0.25">
      <c r="A13088" s="5">
        <v>44539</v>
      </c>
      <c r="B13088" s="4">
        <v>2021</v>
      </c>
      <c r="C13088" s="4" t="s">
        <v>38</v>
      </c>
      <c r="D13088" s="4" t="s">
        <v>5</v>
      </c>
      <c r="E13088" s="4" t="s">
        <v>12</v>
      </c>
      <c r="F13088" s="4">
        <v>1376</v>
      </c>
      <c r="G13088" s="4">
        <v>402124</v>
      </c>
      <c r="H13088" s="4">
        <v>9047</v>
      </c>
      <c r="I13088" s="4">
        <v>437303</v>
      </c>
      <c r="J13088" s="4" cm="1">
        <f t="array" ref="J13088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13088" s="4" cm="1">
        <f t="array" ref="K1308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89" spans="1:11" x14ac:dyDescent="0.25">
      <c r="A13089" s="5">
        <v>44539</v>
      </c>
      <c r="B13089" s="4">
        <v>2021</v>
      </c>
      <c r="C13089" s="4" t="s">
        <v>38</v>
      </c>
      <c r="D13089" s="4" t="s">
        <v>5</v>
      </c>
      <c r="E13089" s="4" t="s">
        <v>13</v>
      </c>
      <c r="F13089" s="4">
        <v>271</v>
      </c>
      <c r="G13089" s="4">
        <v>116073</v>
      </c>
      <c r="H13089" s="4">
        <v>4484</v>
      </c>
      <c r="I13089" s="4">
        <v>126794</v>
      </c>
      <c r="J13089" s="4" cm="1">
        <f t="array" ref="J13089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3089" s="4" cm="1">
        <f t="array" ref="K130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90" spans="1:11" x14ac:dyDescent="0.25">
      <c r="A13090" s="5">
        <v>44539</v>
      </c>
      <c r="B13090" s="4">
        <v>2021</v>
      </c>
      <c r="C13090" s="4" t="s">
        <v>38</v>
      </c>
      <c r="D13090" s="4" t="s">
        <v>5</v>
      </c>
      <c r="E13090" s="4" t="s">
        <v>14</v>
      </c>
      <c r="F13090" s="4">
        <v>1486</v>
      </c>
      <c r="G13090" s="4">
        <v>877139</v>
      </c>
      <c r="H13090" s="4">
        <v>34524</v>
      </c>
      <c r="I13090" s="4">
        <v>954741</v>
      </c>
      <c r="J13090" s="4" cm="1">
        <f t="array" ref="J13090">contagi_per_regione[[#This Row],[tot_guariti]]-_xlfn.XLOOKUP(1,(contagi_per_regione[regione]=contagi_per_regione[[#This Row],[regione]])*(contagi_per_regione[data]=contagi_per_regione[[#This Row],[data]]-1),contagi_per_regione[tot_guariti])</f>
        <v>741</v>
      </c>
      <c r="K13090" s="4" cm="1">
        <f t="array" ref="K1309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091" spans="1:11" x14ac:dyDescent="0.25">
      <c r="A13091" s="5">
        <v>44539</v>
      </c>
      <c r="B13091" s="4">
        <v>2021</v>
      </c>
      <c r="C13091" s="4" t="s">
        <v>38</v>
      </c>
      <c r="D13091" s="4" t="s">
        <v>5</v>
      </c>
      <c r="E13091" s="4" t="s">
        <v>15</v>
      </c>
      <c r="F13091" s="4">
        <v>195</v>
      </c>
      <c r="G13091" s="4">
        <v>118566</v>
      </c>
      <c r="H13091" s="4">
        <v>3164</v>
      </c>
      <c r="I13091" s="4">
        <v>127386</v>
      </c>
      <c r="J13091" s="4" cm="1">
        <f t="array" ref="J1309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3091" s="4" cm="1">
        <f t="array" ref="K130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92" spans="1:11" x14ac:dyDescent="0.25">
      <c r="A13092" s="5">
        <v>44539</v>
      </c>
      <c r="B13092" s="4">
        <v>2021</v>
      </c>
      <c r="C13092" s="4" t="s">
        <v>38</v>
      </c>
      <c r="D13092" s="4" t="s">
        <v>5</v>
      </c>
      <c r="E13092" s="4" t="s">
        <v>16</v>
      </c>
      <c r="F13092" s="4">
        <v>13</v>
      </c>
      <c r="G13092" s="4">
        <v>14540</v>
      </c>
      <c r="H13092" s="4">
        <v>506</v>
      </c>
      <c r="I13092" s="4">
        <v>15338</v>
      </c>
      <c r="J13092" s="4" cm="1">
        <f t="array" ref="J130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3092" s="4" cm="1">
        <f t="array" ref="K13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93" spans="1:11" x14ac:dyDescent="0.25">
      <c r="A13093" s="5">
        <v>44539</v>
      </c>
      <c r="B13093" s="4">
        <v>2021</v>
      </c>
      <c r="C13093" s="4" t="s">
        <v>38</v>
      </c>
      <c r="D13093" s="4" t="s">
        <v>5</v>
      </c>
      <c r="E13093" s="4" t="s">
        <v>49</v>
      </c>
      <c r="F13093" s="4">
        <v>450</v>
      </c>
      <c r="G13093" s="4">
        <v>134632</v>
      </c>
      <c r="H13093" s="4">
        <v>2655</v>
      </c>
      <c r="I13093" s="4">
        <v>146073</v>
      </c>
      <c r="J13093" s="4" cm="1">
        <f t="array" ref="J13093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3093" s="4" cm="1">
        <f t="array" ref="K13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94" spans="1:11" x14ac:dyDescent="0.25">
      <c r="A13094" s="5">
        <v>44539</v>
      </c>
      <c r="B13094" s="4">
        <v>2021</v>
      </c>
      <c r="C13094" s="4" t="s">
        <v>38</v>
      </c>
      <c r="D13094" s="4" t="s">
        <v>5</v>
      </c>
      <c r="E13094" s="4" t="s">
        <v>17</v>
      </c>
      <c r="F13094" s="4">
        <v>1215</v>
      </c>
      <c r="G13094" s="4">
        <v>381779</v>
      </c>
      <c r="H13094" s="4">
        <v>11910</v>
      </c>
      <c r="I13094" s="4">
        <v>409065</v>
      </c>
      <c r="J13094" s="4" cm="1">
        <f t="array" ref="J13094">contagi_per_regione[[#This Row],[tot_guariti]]-_xlfn.XLOOKUP(1,(contagi_per_regione[regione]=contagi_per_regione[[#This Row],[regione]])*(contagi_per_regione[data]=contagi_per_regione[[#This Row],[data]]-1),contagi_per_regione[tot_guariti])</f>
        <v>685</v>
      </c>
      <c r="K13094" s="4" cm="1">
        <f t="array" ref="K130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95" spans="1:11" x14ac:dyDescent="0.25">
      <c r="A13095" s="5">
        <v>44539</v>
      </c>
      <c r="B13095" s="4">
        <v>2021</v>
      </c>
      <c r="C13095" s="4" t="s">
        <v>38</v>
      </c>
      <c r="D13095" s="4" t="s">
        <v>5</v>
      </c>
      <c r="E13095" s="4" t="s">
        <v>18</v>
      </c>
      <c r="F13095" s="4">
        <v>229</v>
      </c>
      <c r="G13095" s="4">
        <v>270419</v>
      </c>
      <c r="H13095" s="4">
        <v>6905</v>
      </c>
      <c r="I13095" s="4">
        <v>282210</v>
      </c>
      <c r="J13095" s="4" cm="1">
        <f t="array" ref="J13095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3095" s="4" cm="1">
        <f t="array" ref="K13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96" spans="1:11" x14ac:dyDescent="0.25">
      <c r="A13096" s="5">
        <v>44539</v>
      </c>
      <c r="B13096" s="4">
        <v>2021</v>
      </c>
      <c r="C13096" s="4" t="s">
        <v>38</v>
      </c>
      <c r="D13096" s="4" t="s">
        <v>5</v>
      </c>
      <c r="E13096" s="4" t="s">
        <v>19</v>
      </c>
      <c r="F13096" s="4">
        <v>181</v>
      </c>
      <c r="G13096" s="4">
        <v>75430</v>
      </c>
      <c r="H13096" s="4">
        <v>1704</v>
      </c>
      <c r="I13096" s="4">
        <v>80190</v>
      </c>
      <c r="J13096" s="4" cm="1">
        <f t="array" ref="J1309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3096" s="4" cm="1">
        <f t="array" ref="K130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97" spans="1:11" x14ac:dyDescent="0.25">
      <c r="A13097" s="5">
        <v>44539</v>
      </c>
      <c r="B13097" s="4">
        <v>2021</v>
      </c>
      <c r="C13097" s="4" t="s">
        <v>38</v>
      </c>
      <c r="D13097" s="4" t="s">
        <v>5</v>
      </c>
      <c r="E13097" s="4" t="s">
        <v>20</v>
      </c>
      <c r="F13097" s="4">
        <v>789</v>
      </c>
      <c r="G13097" s="4">
        <v>308963</v>
      </c>
      <c r="H13097" s="4">
        <v>7262</v>
      </c>
      <c r="I13097" s="4">
        <v>330768</v>
      </c>
      <c r="J13097" s="4" cm="1">
        <f t="array" ref="J13097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3097" s="4" cm="1">
        <f t="array" ref="K13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98" spans="1:11" x14ac:dyDescent="0.25">
      <c r="A13098" s="5">
        <v>44539</v>
      </c>
      <c r="B13098" s="4">
        <v>2021</v>
      </c>
      <c r="C13098" s="4" t="s">
        <v>38</v>
      </c>
      <c r="D13098" s="4" t="s">
        <v>5</v>
      </c>
      <c r="E13098" s="4" t="s">
        <v>21</v>
      </c>
      <c r="F13098" s="4">
        <v>659</v>
      </c>
      <c r="G13098" s="4">
        <v>288498</v>
      </c>
      <c r="H13098" s="4">
        <v>7441</v>
      </c>
      <c r="I13098" s="4">
        <v>307217</v>
      </c>
      <c r="J13098" s="4" cm="1">
        <f t="array" ref="J13098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13098" s="4" cm="1">
        <f t="array" ref="K130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099" spans="1:11" x14ac:dyDescent="0.25">
      <c r="A13099" s="5">
        <v>44539</v>
      </c>
      <c r="B13099" s="4">
        <v>2021</v>
      </c>
      <c r="C13099" s="4" t="s">
        <v>38</v>
      </c>
      <c r="D13099" s="4" t="s">
        <v>5</v>
      </c>
      <c r="E13099" s="4" t="s">
        <v>22</v>
      </c>
      <c r="F13099" s="4">
        <v>80</v>
      </c>
      <c r="G13099" s="4">
        <v>65126</v>
      </c>
      <c r="H13099" s="4">
        <v>1494</v>
      </c>
      <c r="I13099" s="4">
        <v>68633</v>
      </c>
      <c r="J13099" s="4" cm="1">
        <f t="array" ref="J1309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3099" s="4" cm="1">
        <f t="array" ref="K13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00" spans="1:11" x14ac:dyDescent="0.25">
      <c r="A13100" s="5">
        <v>44539</v>
      </c>
      <c r="B13100" s="4">
        <v>2021</v>
      </c>
      <c r="C13100" s="4" t="s">
        <v>38</v>
      </c>
      <c r="D13100" s="4" t="s">
        <v>5</v>
      </c>
      <c r="E13100" s="4" t="s">
        <v>23</v>
      </c>
      <c r="F13100" s="4">
        <v>39</v>
      </c>
      <c r="G13100" s="4">
        <v>12425</v>
      </c>
      <c r="H13100" s="4">
        <v>482</v>
      </c>
      <c r="I13100" s="4">
        <v>13651</v>
      </c>
      <c r="J13100" s="4" cm="1">
        <f t="array" ref="J1310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3100" s="4" cm="1">
        <f t="array" ref="K13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01" spans="1:11" x14ac:dyDescent="0.25">
      <c r="A13101" s="5">
        <v>44539</v>
      </c>
      <c r="B13101" s="4">
        <v>2021</v>
      </c>
      <c r="C13101" s="4" t="s">
        <v>38</v>
      </c>
      <c r="D13101" s="4" t="s">
        <v>5</v>
      </c>
      <c r="E13101" s="4" t="s">
        <v>24</v>
      </c>
      <c r="F13101" s="4">
        <v>1928</v>
      </c>
      <c r="G13101" s="4">
        <v>485049</v>
      </c>
      <c r="H13101" s="4">
        <v>12027</v>
      </c>
      <c r="I13101" s="4">
        <v>540695</v>
      </c>
      <c r="J13101" s="4" cm="1">
        <f t="array" ref="J13101">contagi_per_regione[[#This Row],[tot_guariti]]-_xlfn.XLOOKUP(1,(contagi_per_regione[regione]=contagi_per_regione[[#This Row],[regione]])*(contagi_per_regione[data]=contagi_per_regione[[#This Row],[data]]-1),contagi_per_regione[tot_guariti])</f>
        <v>867</v>
      </c>
      <c r="K13101" s="4" cm="1">
        <f t="array" ref="K131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02" spans="1:11" x14ac:dyDescent="0.25">
      <c r="A13102" s="5">
        <v>44540</v>
      </c>
      <c r="B13102" s="4">
        <v>2021</v>
      </c>
      <c r="C13102" s="4" t="s">
        <v>38</v>
      </c>
      <c r="D13102" s="4" t="s">
        <v>5</v>
      </c>
      <c r="E13102" s="4" t="s">
        <v>6</v>
      </c>
      <c r="F13102" s="4">
        <v>317</v>
      </c>
      <c r="G13102" s="4">
        <v>82388</v>
      </c>
      <c r="H13102" s="4">
        <v>2607</v>
      </c>
      <c r="I13102" s="4">
        <v>90171</v>
      </c>
      <c r="J13102" s="4" cm="1">
        <f t="array" ref="J13102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13102" s="4" cm="1">
        <f t="array" ref="K13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03" spans="1:11" x14ac:dyDescent="0.25">
      <c r="A13103" s="5">
        <v>44540</v>
      </c>
      <c r="B13103" s="4">
        <v>2021</v>
      </c>
      <c r="C13103" s="4" t="s">
        <v>38</v>
      </c>
      <c r="D13103" s="4" t="s">
        <v>5</v>
      </c>
      <c r="E13103" s="4" t="s">
        <v>7</v>
      </c>
      <c r="F13103" s="4">
        <v>97</v>
      </c>
      <c r="G13103" s="4">
        <v>30177</v>
      </c>
      <c r="H13103" s="4">
        <v>627</v>
      </c>
      <c r="I13103" s="4">
        <v>32074</v>
      </c>
      <c r="J13103" s="4" cm="1">
        <f t="array" ref="J1310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3103" s="4" cm="1">
        <f t="array" ref="K13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04" spans="1:11" x14ac:dyDescent="0.25">
      <c r="A13104" s="5">
        <v>44540</v>
      </c>
      <c r="B13104" s="4">
        <v>2021</v>
      </c>
      <c r="C13104" s="4" t="s">
        <v>38</v>
      </c>
      <c r="D13104" s="4" t="s">
        <v>5</v>
      </c>
      <c r="E13104" s="4" t="s">
        <v>8</v>
      </c>
      <c r="F13104" s="4">
        <v>360</v>
      </c>
      <c r="G13104" s="4">
        <v>88597</v>
      </c>
      <c r="H13104" s="4">
        <v>1519</v>
      </c>
      <c r="I13104" s="4">
        <v>96185</v>
      </c>
      <c r="J13104" s="4" cm="1">
        <f t="array" ref="J13104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3104" s="4" cm="1">
        <f t="array" ref="K131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05" spans="1:11" x14ac:dyDescent="0.25">
      <c r="A13105" s="5">
        <v>44540</v>
      </c>
      <c r="B13105" s="4">
        <v>2021</v>
      </c>
      <c r="C13105" s="4" t="s">
        <v>38</v>
      </c>
      <c r="D13105" s="4" t="s">
        <v>5</v>
      </c>
      <c r="E13105" s="4" t="s">
        <v>9</v>
      </c>
      <c r="F13105" s="4">
        <v>1665</v>
      </c>
      <c r="G13105" s="4">
        <v>473572</v>
      </c>
      <c r="H13105" s="4">
        <v>8286</v>
      </c>
      <c r="I13105" s="4">
        <v>502433</v>
      </c>
      <c r="J13105" s="4" cm="1">
        <f t="array" ref="J13105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13105" s="4" cm="1">
        <f t="array" ref="K131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106" spans="1:11" x14ac:dyDescent="0.25">
      <c r="A13106" s="5">
        <v>44540</v>
      </c>
      <c r="B13106" s="4">
        <v>2021</v>
      </c>
      <c r="C13106" s="4" t="s">
        <v>38</v>
      </c>
      <c r="D13106" s="4" t="s">
        <v>5</v>
      </c>
      <c r="E13106" s="4" t="s">
        <v>10</v>
      </c>
      <c r="F13106" s="4">
        <v>1661</v>
      </c>
      <c r="G13106" s="4">
        <v>427450</v>
      </c>
      <c r="H13106" s="4">
        <v>13886</v>
      </c>
      <c r="I13106" s="4">
        <v>470881</v>
      </c>
      <c r="J13106" s="4" cm="1">
        <f t="array" ref="J13106">contagi_per_regione[[#This Row],[tot_guariti]]-_xlfn.XLOOKUP(1,(contagi_per_regione[regione]=contagi_per_regione[[#This Row],[regione]])*(contagi_per_regione[data]=contagi_per_regione[[#This Row],[data]]-1),contagi_per_regione[tot_guariti])</f>
        <v>939</v>
      </c>
      <c r="K13106" s="4" cm="1">
        <f t="array" ref="K1310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107" spans="1:11" x14ac:dyDescent="0.25">
      <c r="A13107" s="5">
        <v>44540</v>
      </c>
      <c r="B13107" s="4">
        <v>2021</v>
      </c>
      <c r="C13107" s="4" t="s">
        <v>38</v>
      </c>
      <c r="D13107" s="4" t="s">
        <v>5</v>
      </c>
      <c r="E13107" s="4" t="s">
        <v>11</v>
      </c>
      <c r="F13107" s="4">
        <v>483</v>
      </c>
      <c r="G13107" s="4">
        <v>125411</v>
      </c>
      <c r="H13107" s="4">
        <v>4054</v>
      </c>
      <c r="I13107" s="4">
        <v>137548</v>
      </c>
      <c r="J13107" s="4" cm="1">
        <f t="array" ref="J13107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13107" s="4" cm="1">
        <f t="array" ref="K131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08" spans="1:11" x14ac:dyDescent="0.25">
      <c r="A13108" s="5">
        <v>44540</v>
      </c>
      <c r="B13108" s="4">
        <v>2021</v>
      </c>
      <c r="C13108" s="4" t="s">
        <v>38</v>
      </c>
      <c r="D13108" s="4" t="s">
        <v>5</v>
      </c>
      <c r="E13108" s="4" t="s">
        <v>12</v>
      </c>
      <c r="F13108" s="4">
        <v>1871</v>
      </c>
      <c r="G13108" s="4">
        <v>403052</v>
      </c>
      <c r="H13108" s="4">
        <v>9060</v>
      </c>
      <c r="I13108" s="4">
        <v>439174</v>
      </c>
      <c r="J13108" s="4" cm="1">
        <f t="array" ref="J13108">contagi_per_regione[[#This Row],[tot_guariti]]-_xlfn.XLOOKUP(1,(contagi_per_regione[regione]=contagi_per_regione[[#This Row],[regione]])*(contagi_per_regione[data]=contagi_per_regione[[#This Row],[data]]-1),contagi_per_regione[tot_guariti])</f>
        <v>928</v>
      </c>
      <c r="K13108" s="4" cm="1">
        <f t="array" ref="K1310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109" spans="1:11" x14ac:dyDescent="0.25">
      <c r="A13109" s="5">
        <v>44540</v>
      </c>
      <c r="B13109" s="4">
        <v>2021</v>
      </c>
      <c r="C13109" s="4" t="s">
        <v>38</v>
      </c>
      <c r="D13109" s="4" t="s">
        <v>5</v>
      </c>
      <c r="E13109" s="4" t="s">
        <v>13</v>
      </c>
      <c r="F13109" s="4">
        <v>598</v>
      </c>
      <c r="G13109" s="4">
        <v>116534</v>
      </c>
      <c r="H13109" s="4">
        <v>4485</v>
      </c>
      <c r="I13109" s="4">
        <v>127392</v>
      </c>
      <c r="J13109" s="4" cm="1">
        <f t="array" ref="J13109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13109" s="4" cm="1">
        <f t="array" ref="K13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10" spans="1:11" x14ac:dyDescent="0.25">
      <c r="A13110" s="5">
        <v>44540</v>
      </c>
      <c r="B13110" s="4">
        <v>2021</v>
      </c>
      <c r="C13110" s="4" t="s">
        <v>38</v>
      </c>
      <c r="D13110" s="4" t="s">
        <v>5</v>
      </c>
      <c r="E13110" s="4" t="s">
        <v>14</v>
      </c>
      <c r="F13110" s="4">
        <v>3474</v>
      </c>
      <c r="G13110" s="4">
        <v>879556</v>
      </c>
      <c r="H13110" s="4">
        <v>34545</v>
      </c>
      <c r="I13110" s="4">
        <v>958215</v>
      </c>
      <c r="J13110" s="4" cm="1">
        <f t="array" ref="J13110">contagi_per_regione[[#This Row],[tot_guariti]]-_xlfn.XLOOKUP(1,(contagi_per_regione[regione]=contagi_per_regione[[#This Row],[regione]])*(contagi_per_regione[data]=contagi_per_regione[[#This Row],[data]]-1),contagi_per_regione[tot_guariti])</f>
        <v>2417</v>
      </c>
      <c r="K13110" s="4" cm="1">
        <f t="array" ref="K1311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111" spans="1:11" x14ac:dyDescent="0.25">
      <c r="A13111" s="5">
        <v>44540</v>
      </c>
      <c r="B13111" s="4">
        <v>2021</v>
      </c>
      <c r="C13111" s="4" t="s">
        <v>38</v>
      </c>
      <c r="D13111" s="4" t="s">
        <v>5</v>
      </c>
      <c r="E13111" s="4" t="s">
        <v>15</v>
      </c>
      <c r="F13111" s="4">
        <v>631</v>
      </c>
      <c r="G13111" s="4">
        <v>118918</v>
      </c>
      <c r="H13111" s="4">
        <v>3168</v>
      </c>
      <c r="I13111" s="4">
        <v>128017</v>
      </c>
      <c r="J13111" s="4" cm="1">
        <f t="array" ref="J13111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3111" s="4" cm="1">
        <f t="array" ref="K131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112" spans="1:11" x14ac:dyDescent="0.25">
      <c r="A13112" s="5">
        <v>44540</v>
      </c>
      <c r="B13112" s="4">
        <v>2021</v>
      </c>
      <c r="C13112" s="4" t="s">
        <v>38</v>
      </c>
      <c r="D13112" s="4" t="s">
        <v>5</v>
      </c>
      <c r="E13112" s="4" t="s">
        <v>16</v>
      </c>
      <c r="F13112" s="4">
        <v>2</v>
      </c>
      <c r="G13112" s="4">
        <v>14590</v>
      </c>
      <c r="H13112" s="4">
        <v>507</v>
      </c>
      <c r="I13112" s="4">
        <v>15340</v>
      </c>
      <c r="J13112" s="4" cm="1">
        <f t="array" ref="J1311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3112" s="4" cm="1">
        <f t="array" ref="K13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13" spans="1:11" x14ac:dyDescent="0.25">
      <c r="A13113" s="5">
        <v>44540</v>
      </c>
      <c r="B13113" s="4">
        <v>2021</v>
      </c>
      <c r="C13113" s="4" t="s">
        <v>38</v>
      </c>
      <c r="D13113" s="4" t="s">
        <v>5</v>
      </c>
      <c r="E13113" s="4" t="s">
        <v>49</v>
      </c>
      <c r="F13113" s="4">
        <v>760</v>
      </c>
      <c r="G13113" s="4">
        <v>135451</v>
      </c>
      <c r="H13113" s="4">
        <v>2661</v>
      </c>
      <c r="I13113" s="4">
        <v>146833</v>
      </c>
      <c r="J13113" s="4" cm="1">
        <f t="array" ref="J13113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13113" s="4" cm="1">
        <f t="array" ref="K1311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14" spans="1:11" x14ac:dyDescent="0.25">
      <c r="A13114" s="5">
        <v>44540</v>
      </c>
      <c r="B13114" s="4">
        <v>2021</v>
      </c>
      <c r="C13114" s="4" t="s">
        <v>38</v>
      </c>
      <c r="D13114" s="4" t="s">
        <v>5</v>
      </c>
      <c r="E13114" s="4" t="s">
        <v>17</v>
      </c>
      <c r="F13114" s="4">
        <v>1791</v>
      </c>
      <c r="G13114" s="4">
        <v>382549</v>
      </c>
      <c r="H13114" s="4">
        <v>11912</v>
      </c>
      <c r="I13114" s="4">
        <v>410856</v>
      </c>
      <c r="J13114" s="4" cm="1">
        <f t="array" ref="J13114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13114" s="4" cm="1">
        <f t="array" ref="K131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15" spans="1:11" x14ac:dyDescent="0.25">
      <c r="A13115" s="5">
        <v>44540</v>
      </c>
      <c r="B13115" s="4">
        <v>2021</v>
      </c>
      <c r="C13115" s="4" t="s">
        <v>38</v>
      </c>
      <c r="D13115" s="4" t="s">
        <v>5</v>
      </c>
      <c r="E13115" s="4" t="s">
        <v>18</v>
      </c>
      <c r="F13115" s="4">
        <v>387</v>
      </c>
      <c r="G13115" s="4">
        <v>270741</v>
      </c>
      <c r="H13115" s="4">
        <v>6912</v>
      </c>
      <c r="I13115" s="4">
        <v>282597</v>
      </c>
      <c r="J13115" s="4" cm="1">
        <f t="array" ref="J13115">contagi_per_regione[[#This Row],[tot_guariti]]-_xlfn.XLOOKUP(1,(contagi_per_regione[regione]=contagi_per_regione[[#This Row],[regione]])*(contagi_per_regione[data]=contagi_per_regione[[#This Row],[data]]-1),contagi_per_regione[tot_guariti])</f>
        <v>322</v>
      </c>
      <c r="K13115" s="4" cm="1">
        <f t="array" ref="K131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16" spans="1:11" x14ac:dyDescent="0.25">
      <c r="A13116" s="5">
        <v>44540</v>
      </c>
      <c r="B13116" s="4">
        <v>2021</v>
      </c>
      <c r="C13116" s="4" t="s">
        <v>38</v>
      </c>
      <c r="D13116" s="4" t="s">
        <v>5</v>
      </c>
      <c r="E13116" s="4" t="s">
        <v>19</v>
      </c>
      <c r="F13116" s="4">
        <v>173</v>
      </c>
      <c r="G13116" s="4">
        <v>75526</v>
      </c>
      <c r="H13116" s="4">
        <v>1707</v>
      </c>
      <c r="I13116" s="4">
        <v>80363</v>
      </c>
      <c r="J13116" s="4" cm="1">
        <f t="array" ref="J13116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3116" s="4" cm="1">
        <f t="array" ref="K131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17" spans="1:11" x14ac:dyDescent="0.25">
      <c r="A13117" s="5">
        <v>44540</v>
      </c>
      <c r="B13117" s="4">
        <v>2021</v>
      </c>
      <c r="C13117" s="4" t="s">
        <v>38</v>
      </c>
      <c r="D13117" s="4" t="s">
        <v>5</v>
      </c>
      <c r="E13117" s="4" t="s">
        <v>20</v>
      </c>
      <c r="F13117" s="4">
        <v>1143</v>
      </c>
      <c r="G13117" s="4">
        <v>309536</v>
      </c>
      <c r="H13117" s="4">
        <v>7268</v>
      </c>
      <c r="I13117" s="4">
        <v>331911</v>
      </c>
      <c r="J13117" s="4" cm="1">
        <f t="array" ref="J13117">contagi_per_regione[[#This Row],[tot_guariti]]-_xlfn.XLOOKUP(1,(contagi_per_regione[regione]=contagi_per_regione[[#This Row],[regione]])*(contagi_per_regione[data]=contagi_per_regione[[#This Row],[data]]-1),contagi_per_regione[tot_guariti])</f>
        <v>573</v>
      </c>
      <c r="K13117" s="4" cm="1">
        <f t="array" ref="K131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18" spans="1:11" x14ac:dyDescent="0.25">
      <c r="A13118" s="5">
        <v>44540</v>
      </c>
      <c r="B13118" s="4">
        <v>2021</v>
      </c>
      <c r="C13118" s="4" t="s">
        <v>38</v>
      </c>
      <c r="D13118" s="4" t="s">
        <v>5</v>
      </c>
      <c r="E13118" s="4" t="s">
        <v>21</v>
      </c>
      <c r="F13118" s="4">
        <v>870</v>
      </c>
      <c r="G13118" s="4">
        <v>288896</v>
      </c>
      <c r="H13118" s="4">
        <v>7447</v>
      </c>
      <c r="I13118" s="4">
        <v>308087</v>
      </c>
      <c r="J13118" s="4" cm="1">
        <f t="array" ref="J13118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3118" s="4" cm="1">
        <f t="array" ref="K131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19" spans="1:11" x14ac:dyDescent="0.25">
      <c r="A13119" s="5">
        <v>44540</v>
      </c>
      <c r="B13119" s="4">
        <v>2021</v>
      </c>
      <c r="C13119" s="4" t="s">
        <v>38</v>
      </c>
      <c r="D13119" s="4" t="s">
        <v>5</v>
      </c>
      <c r="E13119" s="4" t="s">
        <v>22</v>
      </c>
      <c r="F13119" s="4">
        <v>195</v>
      </c>
      <c r="G13119" s="4">
        <v>65193</v>
      </c>
      <c r="H13119" s="4">
        <v>1494</v>
      </c>
      <c r="I13119" s="4">
        <v>68828</v>
      </c>
      <c r="J13119" s="4" cm="1">
        <f t="array" ref="J1311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3119" s="4" cm="1">
        <f t="array" ref="K13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20" spans="1:11" x14ac:dyDescent="0.25">
      <c r="A13120" s="5">
        <v>44540</v>
      </c>
      <c r="B13120" s="4">
        <v>2021</v>
      </c>
      <c r="C13120" s="4" t="s">
        <v>38</v>
      </c>
      <c r="D13120" s="4" t="s">
        <v>5</v>
      </c>
      <c r="E13120" s="4" t="s">
        <v>23</v>
      </c>
      <c r="F13120" s="4">
        <v>26</v>
      </c>
      <c r="G13120" s="4">
        <v>12479</v>
      </c>
      <c r="H13120" s="4">
        <v>482</v>
      </c>
      <c r="I13120" s="4">
        <v>13677</v>
      </c>
      <c r="J13120" s="4" cm="1">
        <f t="array" ref="J1312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3120" s="4" cm="1">
        <f t="array" ref="K13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21" spans="1:11" x14ac:dyDescent="0.25">
      <c r="A13121" s="5">
        <v>44540</v>
      </c>
      <c r="B13121" s="4">
        <v>2021</v>
      </c>
      <c r="C13121" s="4" t="s">
        <v>38</v>
      </c>
      <c r="D13121" s="4" t="s">
        <v>5</v>
      </c>
      <c r="E13121" s="4" t="s">
        <v>24</v>
      </c>
      <c r="F13121" s="4">
        <v>3993</v>
      </c>
      <c r="G13121" s="4">
        <v>486837</v>
      </c>
      <c r="H13121" s="4">
        <v>12042</v>
      </c>
      <c r="I13121" s="4">
        <v>544688</v>
      </c>
      <c r="J13121" s="4" cm="1">
        <f t="array" ref="J13121">contagi_per_regione[[#This Row],[tot_guariti]]-_xlfn.XLOOKUP(1,(contagi_per_regione[regione]=contagi_per_regione[[#This Row],[regione]])*(contagi_per_regione[data]=contagi_per_regione[[#This Row],[data]]-1),contagi_per_regione[tot_guariti])</f>
        <v>1788</v>
      </c>
      <c r="K13121" s="4" cm="1">
        <f t="array" ref="K1312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122" spans="1:11" x14ac:dyDescent="0.25">
      <c r="A13122" s="5">
        <v>44541</v>
      </c>
      <c r="B13122" s="4">
        <v>2021</v>
      </c>
      <c r="C13122" s="4" t="s">
        <v>38</v>
      </c>
      <c r="D13122" s="4" t="s">
        <v>5</v>
      </c>
      <c r="E13122" s="4" t="s">
        <v>6</v>
      </c>
      <c r="F13122" s="4">
        <v>362</v>
      </c>
      <c r="G13122" s="4">
        <v>82491</v>
      </c>
      <c r="H13122" s="4">
        <v>2609</v>
      </c>
      <c r="I13122" s="4">
        <v>90533</v>
      </c>
      <c r="J13122" s="4" cm="1">
        <f t="array" ref="J13122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3122" s="4" cm="1">
        <f t="array" ref="K131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23" spans="1:11" x14ac:dyDescent="0.25">
      <c r="A13123" s="5">
        <v>44541</v>
      </c>
      <c r="B13123" s="4">
        <v>2021</v>
      </c>
      <c r="C13123" s="4" t="s">
        <v>38</v>
      </c>
      <c r="D13123" s="4" t="s">
        <v>5</v>
      </c>
      <c r="E13123" s="4" t="s">
        <v>7</v>
      </c>
      <c r="F13123" s="4">
        <v>80</v>
      </c>
      <c r="G13123" s="4">
        <v>30267</v>
      </c>
      <c r="H13123" s="4">
        <v>627</v>
      </c>
      <c r="I13123" s="4">
        <v>32154</v>
      </c>
      <c r="J13123" s="4" cm="1">
        <f t="array" ref="J1312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3123" s="4" cm="1">
        <f t="array" ref="K13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24" spans="1:11" x14ac:dyDescent="0.25">
      <c r="A13124" s="5">
        <v>44541</v>
      </c>
      <c r="B13124" s="4">
        <v>2021</v>
      </c>
      <c r="C13124" s="4" t="s">
        <v>38</v>
      </c>
      <c r="D13124" s="4" t="s">
        <v>5</v>
      </c>
      <c r="E13124" s="4" t="s">
        <v>8</v>
      </c>
      <c r="F13124" s="4">
        <v>481</v>
      </c>
      <c r="G13124" s="4">
        <v>88751</v>
      </c>
      <c r="H13124" s="4">
        <v>1524</v>
      </c>
      <c r="I13124" s="4">
        <v>96666</v>
      </c>
      <c r="J13124" s="4" cm="1">
        <f t="array" ref="J13124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13124" s="4" cm="1">
        <f t="array" ref="K131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25" spans="1:11" x14ac:dyDescent="0.25">
      <c r="A13125" s="5">
        <v>44541</v>
      </c>
      <c r="B13125" s="4">
        <v>2021</v>
      </c>
      <c r="C13125" s="4" t="s">
        <v>38</v>
      </c>
      <c r="D13125" s="4" t="s">
        <v>5</v>
      </c>
      <c r="E13125" s="4" t="s">
        <v>9</v>
      </c>
      <c r="F13125" s="4">
        <v>1329</v>
      </c>
      <c r="G13125" s="4">
        <v>474497</v>
      </c>
      <c r="H13125" s="4">
        <v>8289</v>
      </c>
      <c r="I13125" s="4">
        <v>503762</v>
      </c>
      <c r="J13125" s="4" cm="1">
        <f t="array" ref="J13125">contagi_per_regione[[#This Row],[tot_guariti]]-_xlfn.XLOOKUP(1,(contagi_per_regione[regione]=contagi_per_regione[[#This Row],[regione]])*(contagi_per_regione[data]=contagi_per_regione[[#This Row],[data]]-1),contagi_per_regione[tot_guariti])</f>
        <v>925</v>
      </c>
      <c r="K13125" s="4" cm="1">
        <f t="array" ref="K131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26" spans="1:11" x14ac:dyDescent="0.25">
      <c r="A13126" s="5">
        <v>44541</v>
      </c>
      <c r="B13126" s="4">
        <v>2021</v>
      </c>
      <c r="C13126" s="4" t="s">
        <v>38</v>
      </c>
      <c r="D13126" s="4" t="s">
        <v>5</v>
      </c>
      <c r="E13126" s="4" t="s">
        <v>10</v>
      </c>
      <c r="F13126" s="4">
        <v>1733</v>
      </c>
      <c r="G13126" s="4">
        <v>428047</v>
      </c>
      <c r="H13126" s="4">
        <v>13893</v>
      </c>
      <c r="I13126" s="4">
        <v>472613</v>
      </c>
      <c r="J13126" s="4" cm="1">
        <f t="array" ref="J13126">contagi_per_regione[[#This Row],[tot_guariti]]-_xlfn.XLOOKUP(1,(contagi_per_regione[regione]=contagi_per_regione[[#This Row],[regione]])*(contagi_per_regione[data]=contagi_per_regione[[#This Row],[data]]-1),contagi_per_regione[tot_guariti])</f>
        <v>597</v>
      </c>
      <c r="K13126" s="4" cm="1">
        <f t="array" ref="K131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27" spans="1:11" x14ac:dyDescent="0.25">
      <c r="A13127" s="5">
        <v>44541</v>
      </c>
      <c r="B13127" s="4">
        <v>2021</v>
      </c>
      <c r="C13127" s="4" t="s">
        <v>38</v>
      </c>
      <c r="D13127" s="4" t="s">
        <v>5</v>
      </c>
      <c r="E13127" s="4" t="s">
        <v>11</v>
      </c>
      <c r="F13127" s="4">
        <v>765</v>
      </c>
      <c r="G13127" s="4">
        <v>126167</v>
      </c>
      <c r="H13127" s="4">
        <v>4063</v>
      </c>
      <c r="I13127" s="4">
        <v>138307</v>
      </c>
      <c r="J13127" s="4" cm="1">
        <f t="array" ref="J13127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13127" s="4" cm="1">
        <f t="array" ref="K1312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128" spans="1:11" x14ac:dyDescent="0.25">
      <c r="A13128" s="5">
        <v>44541</v>
      </c>
      <c r="B13128" s="4">
        <v>2021</v>
      </c>
      <c r="C13128" s="4" t="s">
        <v>38</v>
      </c>
      <c r="D13128" s="4" t="s">
        <v>5</v>
      </c>
      <c r="E13128" s="4" t="s">
        <v>12</v>
      </c>
      <c r="F13128" s="4">
        <v>1745</v>
      </c>
      <c r="G13128" s="4">
        <v>403712</v>
      </c>
      <c r="H13128" s="4">
        <v>9070</v>
      </c>
      <c r="I13128" s="4">
        <v>440919</v>
      </c>
      <c r="J13128" s="4" cm="1">
        <f t="array" ref="J13128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13128" s="4" cm="1">
        <f t="array" ref="K131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129" spans="1:11" x14ac:dyDescent="0.25">
      <c r="A13129" s="5">
        <v>44541</v>
      </c>
      <c r="B13129" s="4">
        <v>2021</v>
      </c>
      <c r="C13129" s="4" t="s">
        <v>38</v>
      </c>
      <c r="D13129" s="4" t="s">
        <v>5</v>
      </c>
      <c r="E13129" s="4" t="s">
        <v>13</v>
      </c>
      <c r="F13129" s="4">
        <v>700</v>
      </c>
      <c r="G13129" s="4">
        <v>116996</v>
      </c>
      <c r="H13129" s="4">
        <v>4489</v>
      </c>
      <c r="I13129" s="4">
        <v>128092</v>
      </c>
      <c r="J13129" s="4" cm="1">
        <f t="array" ref="J13129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13129" s="4" cm="1">
        <f t="array" ref="K131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130" spans="1:11" x14ac:dyDescent="0.25">
      <c r="A13130" s="5">
        <v>44541</v>
      </c>
      <c r="B13130" s="4">
        <v>2021</v>
      </c>
      <c r="C13130" s="4" t="s">
        <v>38</v>
      </c>
      <c r="D13130" s="4" t="s">
        <v>5</v>
      </c>
      <c r="E13130" s="4" t="s">
        <v>14</v>
      </c>
      <c r="F13130" s="4">
        <v>4024</v>
      </c>
      <c r="G13130" s="4">
        <v>880723</v>
      </c>
      <c r="H13130" s="4">
        <v>34566</v>
      </c>
      <c r="I13130" s="4">
        <v>962239</v>
      </c>
      <c r="J13130" s="4" cm="1">
        <f t="array" ref="J13130">contagi_per_regione[[#This Row],[tot_guariti]]-_xlfn.XLOOKUP(1,(contagi_per_regione[regione]=contagi_per_regione[[#This Row],[regione]])*(contagi_per_regione[data]=contagi_per_regione[[#This Row],[data]]-1),contagi_per_regione[tot_guariti])</f>
        <v>1167</v>
      </c>
      <c r="K13130" s="4" cm="1">
        <f t="array" ref="K1313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131" spans="1:11" x14ac:dyDescent="0.25">
      <c r="A13131" s="5">
        <v>44541</v>
      </c>
      <c r="B13131" s="4">
        <v>2021</v>
      </c>
      <c r="C13131" s="4" t="s">
        <v>38</v>
      </c>
      <c r="D13131" s="4" t="s">
        <v>5</v>
      </c>
      <c r="E13131" s="4" t="s">
        <v>15</v>
      </c>
      <c r="F13131" s="4">
        <v>565</v>
      </c>
      <c r="G13131" s="4">
        <v>119321</v>
      </c>
      <c r="H13131" s="4">
        <v>3170</v>
      </c>
      <c r="I13131" s="4">
        <v>128582</v>
      </c>
      <c r="J13131" s="4" cm="1">
        <f t="array" ref="J13131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3131" s="4" cm="1">
        <f t="array" ref="K131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32" spans="1:11" x14ac:dyDescent="0.25">
      <c r="A13132" s="5">
        <v>44541</v>
      </c>
      <c r="B13132" s="4">
        <v>2021</v>
      </c>
      <c r="C13132" s="4" t="s">
        <v>38</v>
      </c>
      <c r="D13132" s="4" t="s">
        <v>5</v>
      </c>
      <c r="E13132" s="4" t="s">
        <v>16</v>
      </c>
      <c r="F13132" s="4">
        <v>23</v>
      </c>
      <c r="G13132" s="4">
        <v>14612</v>
      </c>
      <c r="H13132" s="4">
        <v>507</v>
      </c>
      <c r="I13132" s="4">
        <v>15363</v>
      </c>
      <c r="J13132" s="4" cm="1">
        <f t="array" ref="J1313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3132" s="4" cm="1">
        <f t="array" ref="K13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33" spans="1:11" x14ac:dyDescent="0.25">
      <c r="A13133" s="5">
        <v>44541</v>
      </c>
      <c r="B13133" s="4">
        <v>2021</v>
      </c>
      <c r="C13133" s="4" t="s">
        <v>38</v>
      </c>
      <c r="D13133" s="4" t="s">
        <v>5</v>
      </c>
      <c r="E13133" s="4" t="s">
        <v>49</v>
      </c>
      <c r="F13133" s="4">
        <v>759</v>
      </c>
      <c r="G13133" s="4">
        <v>135955</v>
      </c>
      <c r="H13133" s="4">
        <v>2667</v>
      </c>
      <c r="I13133" s="4">
        <v>147592</v>
      </c>
      <c r="J13133" s="4" cm="1">
        <f t="array" ref="J13133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13133" s="4" cm="1">
        <f t="array" ref="K1313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34" spans="1:11" x14ac:dyDescent="0.25">
      <c r="A13134" s="5">
        <v>44541</v>
      </c>
      <c r="B13134" s="4">
        <v>2021</v>
      </c>
      <c r="C13134" s="4" t="s">
        <v>38</v>
      </c>
      <c r="D13134" s="4" t="s">
        <v>5</v>
      </c>
      <c r="E13134" s="4" t="s">
        <v>17</v>
      </c>
      <c r="F13134" s="4">
        <v>1652</v>
      </c>
      <c r="G13134" s="4">
        <v>383183</v>
      </c>
      <c r="H13134" s="4">
        <v>11916</v>
      </c>
      <c r="I13134" s="4">
        <v>412508</v>
      </c>
      <c r="J13134" s="4" cm="1">
        <f t="array" ref="J13134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13134" s="4" cm="1">
        <f t="array" ref="K131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135" spans="1:11" x14ac:dyDescent="0.25">
      <c r="A13135" s="5">
        <v>44541</v>
      </c>
      <c r="B13135" s="4">
        <v>2021</v>
      </c>
      <c r="C13135" s="4" t="s">
        <v>38</v>
      </c>
      <c r="D13135" s="4" t="s">
        <v>5</v>
      </c>
      <c r="E13135" s="4" t="s">
        <v>18</v>
      </c>
      <c r="F13135" s="4">
        <v>463</v>
      </c>
      <c r="G13135" s="4">
        <v>270994</v>
      </c>
      <c r="H13135" s="4">
        <v>6913</v>
      </c>
      <c r="I13135" s="4">
        <v>283060</v>
      </c>
      <c r="J13135" s="4" cm="1">
        <f t="array" ref="J13135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3135" s="4" cm="1">
        <f t="array" ref="K131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36" spans="1:11" x14ac:dyDescent="0.25">
      <c r="A13136" s="5">
        <v>44541</v>
      </c>
      <c r="B13136" s="4">
        <v>2021</v>
      </c>
      <c r="C13136" s="4" t="s">
        <v>38</v>
      </c>
      <c r="D13136" s="4" t="s">
        <v>5</v>
      </c>
      <c r="E13136" s="4" t="s">
        <v>19</v>
      </c>
      <c r="F13136" s="4">
        <v>191</v>
      </c>
      <c r="G13136" s="4">
        <v>75634</v>
      </c>
      <c r="H13136" s="4">
        <v>1709</v>
      </c>
      <c r="I13136" s="4">
        <v>80554</v>
      </c>
      <c r="J13136" s="4" cm="1">
        <f t="array" ref="J13136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3136" s="4" cm="1">
        <f t="array" ref="K131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37" spans="1:11" x14ac:dyDescent="0.25">
      <c r="A13137" s="5">
        <v>44541</v>
      </c>
      <c r="B13137" s="4">
        <v>2021</v>
      </c>
      <c r="C13137" s="4" t="s">
        <v>38</v>
      </c>
      <c r="D13137" s="4" t="s">
        <v>5</v>
      </c>
      <c r="E13137" s="4" t="s">
        <v>20</v>
      </c>
      <c r="F13137" s="4">
        <v>887</v>
      </c>
      <c r="G13137" s="4">
        <v>310218</v>
      </c>
      <c r="H13137" s="4">
        <v>7276</v>
      </c>
      <c r="I13137" s="4">
        <v>332798</v>
      </c>
      <c r="J13137" s="4" cm="1">
        <f t="array" ref="J13137">contagi_per_regione[[#This Row],[tot_guariti]]-_xlfn.XLOOKUP(1,(contagi_per_regione[regione]=contagi_per_regione[[#This Row],[regione]])*(contagi_per_regione[data]=contagi_per_regione[[#This Row],[data]]-1),contagi_per_regione[tot_guariti])</f>
        <v>682</v>
      </c>
      <c r="K13137" s="4" cm="1">
        <f t="array" ref="K131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138" spans="1:11" x14ac:dyDescent="0.25">
      <c r="A13138" s="5">
        <v>44541</v>
      </c>
      <c r="B13138" s="4">
        <v>2021</v>
      </c>
      <c r="C13138" s="4" t="s">
        <v>38</v>
      </c>
      <c r="D13138" s="4" t="s">
        <v>5</v>
      </c>
      <c r="E13138" s="4" t="s">
        <v>21</v>
      </c>
      <c r="F13138" s="4">
        <v>924</v>
      </c>
      <c r="G13138" s="4">
        <v>289271</v>
      </c>
      <c r="H13138" s="4">
        <v>7449</v>
      </c>
      <c r="I13138" s="4">
        <v>309011</v>
      </c>
      <c r="J13138" s="4" cm="1">
        <f t="array" ref="J13138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3138" s="4" cm="1">
        <f t="array" ref="K131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39" spans="1:11" x14ac:dyDescent="0.25">
      <c r="A13139" s="5">
        <v>44541</v>
      </c>
      <c r="B13139" s="4">
        <v>2021</v>
      </c>
      <c r="C13139" s="4" t="s">
        <v>38</v>
      </c>
      <c r="D13139" s="4" t="s">
        <v>5</v>
      </c>
      <c r="E13139" s="4" t="s">
        <v>22</v>
      </c>
      <c r="F13139" s="4">
        <v>212</v>
      </c>
      <c r="G13139" s="4">
        <v>65266</v>
      </c>
      <c r="H13139" s="4">
        <v>1495</v>
      </c>
      <c r="I13139" s="4">
        <v>69040</v>
      </c>
      <c r="J13139" s="4" cm="1">
        <f t="array" ref="J1313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3139" s="4" cm="1">
        <f t="array" ref="K131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40" spans="1:11" x14ac:dyDescent="0.25">
      <c r="A13140" s="5">
        <v>44541</v>
      </c>
      <c r="B13140" s="4">
        <v>2021</v>
      </c>
      <c r="C13140" s="4" t="s">
        <v>38</v>
      </c>
      <c r="D13140" s="4" t="s">
        <v>5</v>
      </c>
      <c r="E13140" s="4" t="s">
        <v>23</v>
      </c>
      <c r="F13140" s="4">
        <v>85</v>
      </c>
      <c r="G13140" s="4">
        <v>12552</v>
      </c>
      <c r="H13140" s="4">
        <v>483</v>
      </c>
      <c r="I13140" s="4">
        <v>13762</v>
      </c>
      <c r="J13140" s="4" cm="1">
        <f t="array" ref="J1314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3140" s="4" cm="1">
        <f t="array" ref="K131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41" spans="1:11" x14ac:dyDescent="0.25">
      <c r="A13141" s="5">
        <v>44541</v>
      </c>
      <c r="B13141" s="4">
        <v>2021</v>
      </c>
      <c r="C13141" s="4" t="s">
        <v>38</v>
      </c>
      <c r="D13141" s="4" t="s">
        <v>5</v>
      </c>
      <c r="E13141" s="4" t="s">
        <v>24</v>
      </c>
      <c r="F13141" s="4">
        <v>4062</v>
      </c>
      <c r="G13141" s="4">
        <v>489001</v>
      </c>
      <c r="H13141" s="4">
        <v>12050</v>
      </c>
      <c r="I13141" s="4">
        <v>548750</v>
      </c>
      <c r="J13141" s="4" cm="1">
        <f t="array" ref="J13141">contagi_per_regione[[#This Row],[tot_guariti]]-_xlfn.XLOOKUP(1,(contagi_per_regione[regione]=contagi_per_regione[[#This Row],[regione]])*(contagi_per_regione[data]=contagi_per_regione[[#This Row],[data]]-1),contagi_per_regione[tot_guariti])</f>
        <v>2164</v>
      </c>
      <c r="K13141" s="4" cm="1">
        <f t="array" ref="K131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142" spans="1:11" x14ac:dyDescent="0.25">
      <c r="A13142" s="5">
        <v>44542</v>
      </c>
      <c r="B13142" s="4">
        <v>2021</v>
      </c>
      <c r="C13142" s="4" t="s">
        <v>38</v>
      </c>
      <c r="D13142" s="4" t="s">
        <v>5</v>
      </c>
      <c r="E13142" s="4" t="s">
        <v>6</v>
      </c>
      <c r="F13142" s="4">
        <v>333</v>
      </c>
      <c r="G13142" s="4">
        <v>82495</v>
      </c>
      <c r="H13142" s="4">
        <v>2609</v>
      </c>
      <c r="I13142" s="4">
        <v>90866</v>
      </c>
      <c r="J13142" s="4" cm="1">
        <f t="array" ref="J131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142" s="4" cm="1">
        <f t="array" ref="K13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43" spans="1:11" x14ac:dyDescent="0.25">
      <c r="A13143" s="5">
        <v>44542</v>
      </c>
      <c r="B13143" s="4">
        <v>2021</v>
      </c>
      <c r="C13143" s="4" t="s">
        <v>38</v>
      </c>
      <c r="D13143" s="4" t="s">
        <v>5</v>
      </c>
      <c r="E13143" s="4" t="s">
        <v>7</v>
      </c>
      <c r="F13143" s="4">
        <v>87</v>
      </c>
      <c r="G13143" s="4">
        <v>30283</v>
      </c>
      <c r="H13143" s="4">
        <v>627</v>
      </c>
      <c r="I13143" s="4">
        <v>32241</v>
      </c>
      <c r="J13143" s="4" cm="1">
        <f t="array" ref="J1314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3143" s="4" cm="1">
        <f t="array" ref="K13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44" spans="1:11" x14ac:dyDescent="0.25">
      <c r="A13144" s="5">
        <v>44542</v>
      </c>
      <c r="B13144" s="4">
        <v>2021</v>
      </c>
      <c r="C13144" s="4" t="s">
        <v>38</v>
      </c>
      <c r="D13144" s="4" t="s">
        <v>5</v>
      </c>
      <c r="E13144" s="4" t="s">
        <v>8</v>
      </c>
      <c r="F13144" s="4">
        <v>453</v>
      </c>
      <c r="G13144" s="4">
        <v>88891</v>
      </c>
      <c r="H13144" s="4">
        <v>1527</v>
      </c>
      <c r="I13144" s="4">
        <v>97119</v>
      </c>
      <c r="J13144" s="4" cm="1">
        <f t="array" ref="J13144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3144" s="4" cm="1">
        <f t="array" ref="K131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45" spans="1:11" x14ac:dyDescent="0.25">
      <c r="A13145" s="5">
        <v>44542</v>
      </c>
      <c r="B13145" s="4">
        <v>2021</v>
      </c>
      <c r="C13145" s="4" t="s">
        <v>38</v>
      </c>
      <c r="D13145" s="4" t="s">
        <v>5</v>
      </c>
      <c r="E13145" s="4" t="s">
        <v>9</v>
      </c>
      <c r="F13145" s="4">
        <v>1531</v>
      </c>
      <c r="G13145" s="4">
        <v>475432</v>
      </c>
      <c r="H13145" s="4">
        <v>8291</v>
      </c>
      <c r="I13145" s="4">
        <v>505293</v>
      </c>
      <c r="J13145" s="4" cm="1">
        <f t="array" ref="J13145">contagi_per_regione[[#This Row],[tot_guariti]]-_xlfn.XLOOKUP(1,(contagi_per_regione[regione]=contagi_per_regione[[#This Row],[regione]])*(contagi_per_regione[data]=contagi_per_regione[[#This Row],[data]]-1),contagi_per_regione[tot_guariti])</f>
        <v>935</v>
      </c>
      <c r="K13145" s="4" cm="1">
        <f t="array" ref="K131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46" spans="1:11" x14ac:dyDescent="0.25">
      <c r="A13146" s="5">
        <v>44542</v>
      </c>
      <c r="B13146" s="4">
        <v>2021</v>
      </c>
      <c r="C13146" s="4" t="s">
        <v>38</v>
      </c>
      <c r="D13146" s="4" t="s">
        <v>5</v>
      </c>
      <c r="E13146" s="4" t="s">
        <v>10</v>
      </c>
      <c r="F13146" s="4">
        <v>1973</v>
      </c>
      <c r="G13146" s="4">
        <v>428413</v>
      </c>
      <c r="H13146" s="4">
        <v>13907</v>
      </c>
      <c r="I13146" s="4">
        <v>474585</v>
      </c>
      <c r="J13146" s="4" cm="1">
        <f t="array" ref="J13146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3146" s="4" cm="1">
        <f t="array" ref="K1314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147" spans="1:11" x14ac:dyDescent="0.25">
      <c r="A13147" s="5">
        <v>44542</v>
      </c>
      <c r="B13147" s="4">
        <v>2021</v>
      </c>
      <c r="C13147" s="4" t="s">
        <v>38</v>
      </c>
      <c r="D13147" s="4" t="s">
        <v>5</v>
      </c>
      <c r="E13147" s="4" t="s">
        <v>11</v>
      </c>
      <c r="F13147" s="4">
        <v>703</v>
      </c>
      <c r="G13147" s="4">
        <v>126664</v>
      </c>
      <c r="H13147" s="4">
        <v>4070</v>
      </c>
      <c r="I13147" s="4">
        <v>139008</v>
      </c>
      <c r="J13147" s="4" cm="1">
        <f t="array" ref="J13147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13147" s="4" cm="1">
        <f t="array" ref="K131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48" spans="1:11" x14ac:dyDescent="0.25">
      <c r="A13148" s="5">
        <v>44542</v>
      </c>
      <c r="B13148" s="4">
        <v>2021</v>
      </c>
      <c r="C13148" s="4" t="s">
        <v>38</v>
      </c>
      <c r="D13148" s="4" t="s">
        <v>5</v>
      </c>
      <c r="E13148" s="4" t="s">
        <v>12</v>
      </c>
      <c r="F13148" s="4">
        <v>1965</v>
      </c>
      <c r="G13148" s="4">
        <v>404311</v>
      </c>
      <c r="H13148" s="4">
        <v>9073</v>
      </c>
      <c r="I13148" s="4">
        <v>442884</v>
      </c>
      <c r="J13148" s="4" cm="1">
        <f t="array" ref="J13148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13148" s="4" cm="1">
        <f t="array" ref="K131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49" spans="1:11" x14ac:dyDescent="0.25">
      <c r="A13149" s="5">
        <v>44542</v>
      </c>
      <c r="B13149" s="4">
        <v>2021</v>
      </c>
      <c r="C13149" s="4" t="s">
        <v>38</v>
      </c>
      <c r="D13149" s="4" t="s">
        <v>5</v>
      </c>
      <c r="E13149" s="4" t="s">
        <v>13</v>
      </c>
      <c r="F13149" s="4">
        <v>512</v>
      </c>
      <c r="G13149" s="4">
        <v>117537</v>
      </c>
      <c r="H13149" s="4">
        <v>4494</v>
      </c>
      <c r="I13149" s="4">
        <v>128604</v>
      </c>
      <c r="J13149" s="4" cm="1">
        <f t="array" ref="J13149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3149" s="4" cm="1">
        <f t="array" ref="K1314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50" spans="1:11" x14ac:dyDescent="0.25">
      <c r="A13150" s="5">
        <v>44542</v>
      </c>
      <c r="B13150" s="4">
        <v>2021</v>
      </c>
      <c r="C13150" s="4" t="s">
        <v>38</v>
      </c>
      <c r="D13150" s="4" t="s">
        <v>5</v>
      </c>
      <c r="E13150" s="4" t="s">
        <v>14</v>
      </c>
      <c r="F13150" s="4">
        <v>3278</v>
      </c>
      <c r="G13150" s="4">
        <v>881680</v>
      </c>
      <c r="H13150" s="4">
        <v>34576</v>
      </c>
      <c r="I13150" s="4">
        <v>965517</v>
      </c>
      <c r="J13150" s="4" cm="1">
        <f t="array" ref="J13150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3150" s="4" cm="1">
        <f t="array" ref="K131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151" spans="1:11" x14ac:dyDescent="0.25">
      <c r="A13151" s="5">
        <v>44542</v>
      </c>
      <c r="B13151" s="4">
        <v>2021</v>
      </c>
      <c r="C13151" s="4" t="s">
        <v>38</v>
      </c>
      <c r="D13151" s="4" t="s">
        <v>5</v>
      </c>
      <c r="E13151" s="4" t="s">
        <v>15</v>
      </c>
      <c r="F13151" s="4">
        <v>595</v>
      </c>
      <c r="G13151" s="4">
        <v>119675</v>
      </c>
      <c r="H13151" s="4">
        <v>3171</v>
      </c>
      <c r="I13151" s="4">
        <v>129177</v>
      </c>
      <c r="J13151" s="4" cm="1">
        <f t="array" ref="J13151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13151" s="4" cm="1">
        <f t="array" ref="K13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52" spans="1:11" x14ac:dyDescent="0.25">
      <c r="A13152" s="5">
        <v>44542</v>
      </c>
      <c r="B13152" s="4">
        <v>2021</v>
      </c>
      <c r="C13152" s="4" t="s">
        <v>38</v>
      </c>
      <c r="D13152" s="4" t="s">
        <v>5</v>
      </c>
      <c r="E13152" s="4" t="s">
        <v>16</v>
      </c>
      <c r="F13152" s="4">
        <v>16</v>
      </c>
      <c r="G13152" s="4">
        <v>14635</v>
      </c>
      <c r="H13152" s="4">
        <v>507</v>
      </c>
      <c r="I13152" s="4">
        <v>15379</v>
      </c>
      <c r="J13152" s="4" cm="1">
        <f t="array" ref="J1315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3152" s="4" cm="1">
        <f t="array" ref="K13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53" spans="1:11" x14ac:dyDescent="0.25">
      <c r="A13153" s="5">
        <v>44542</v>
      </c>
      <c r="B13153" s="4">
        <v>2021</v>
      </c>
      <c r="C13153" s="4" t="s">
        <v>38</v>
      </c>
      <c r="D13153" s="4" t="s">
        <v>5</v>
      </c>
      <c r="E13153" s="4" t="s">
        <v>49</v>
      </c>
      <c r="F13153" s="4">
        <v>613</v>
      </c>
      <c r="G13153" s="4">
        <v>136562</v>
      </c>
      <c r="H13153" s="4">
        <v>2669</v>
      </c>
      <c r="I13153" s="4">
        <v>148205</v>
      </c>
      <c r="J13153" s="4" cm="1">
        <f t="array" ref="J13153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13153" s="4" cm="1">
        <f t="array" ref="K131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54" spans="1:11" x14ac:dyDescent="0.25">
      <c r="A13154" s="5">
        <v>44542</v>
      </c>
      <c r="B13154" s="4">
        <v>2021</v>
      </c>
      <c r="C13154" s="4" t="s">
        <v>38</v>
      </c>
      <c r="D13154" s="4" t="s">
        <v>5</v>
      </c>
      <c r="E13154" s="4" t="s">
        <v>17</v>
      </c>
      <c r="F13154" s="4">
        <v>1206</v>
      </c>
      <c r="G13154" s="4">
        <v>383709</v>
      </c>
      <c r="H13154" s="4">
        <v>11916</v>
      </c>
      <c r="I13154" s="4">
        <v>413714</v>
      </c>
      <c r="J13154" s="4" cm="1">
        <f t="array" ref="J13154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3154" s="4" cm="1">
        <f t="array" ref="K13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55" spans="1:11" x14ac:dyDescent="0.25">
      <c r="A13155" s="5">
        <v>44542</v>
      </c>
      <c r="B13155" s="4">
        <v>2021</v>
      </c>
      <c r="C13155" s="4" t="s">
        <v>38</v>
      </c>
      <c r="D13155" s="4" t="s">
        <v>5</v>
      </c>
      <c r="E13155" s="4" t="s">
        <v>18</v>
      </c>
      <c r="F13155" s="4">
        <v>436</v>
      </c>
      <c r="G13155" s="4">
        <v>271128</v>
      </c>
      <c r="H13155" s="4">
        <v>6914</v>
      </c>
      <c r="I13155" s="4">
        <v>283496</v>
      </c>
      <c r="J13155" s="4" cm="1">
        <f t="array" ref="J13155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3155" s="4" cm="1">
        <f t="array" ref="K131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56" spans="1:11" x14ac:dyDescent="0.25">
      <c r="A13156" s="5">
        <v>44542</v>
      </c>
      <c r="B13156" s="4">
        <v>2021</v>
      </c>
      <c r="C13156" s="4" t="s">
        <v>38</v>
      </c>
      <c r="D13156" s="4" t="s">
        <v>5</v>
      </c>
      <c r="E13156" s="4" t="s">
        <v>19</v>
      </c>
      <c r="F13156" s="4">
        <v>144</v>
      </c>
      <c r="G13156" s="4">
        <v>75681</v>
      </c>
      <c r="H13156" s="4">
        <v>1710</v>
      </c>
      <c r="I13156" s="4">
        <v>80698</v>
      </c>
      <c r="J13156" s="4" cm="1">
        <f t="array" ref="J13156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3156" s="4" cm="1">
        <f t="array" ref="K13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57" spans="1:11" x14ac:dyDescent="0.25">
      <c r="A13157" s="5">
        <v>44542</v>
      </c>
      <c r="B13157" s="4">
        <v>2021</v>
      </c>
      <c r="C13157" s="4" t="s">
        <v>38</v>
      </c>
      <c r="D13157" s="4" t="s">
        <v>5</v>
      </c>
      <c r="E13157" s="4" t="s">
        <v>20</v>
      </c>
      <c r="F13157" s="4">
        <v>1028</v>
      </c>
      <c r="G13157" s="4">
        <v>310526</v>
      </c>
      <c r="H13157" s="4">
        <v>7282</v>
      </c>
      <c r="I13157" s="4">
        <v>333826</v>
      </c>
      <c r="J13157" s="4" cm="1">
        <f t="array" ref="J13157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3157" s="4" cm="1">
        <f t="array" ref="K131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58" spans="1:11" x14ac:dyDescent="0.25">
      <c r="A13158" s="5">
        <v>44542</v>
      </c>
      <c r="B13158" s="4">
        <v>2021</v>
      </c>
      <c r="C13158" s="4" t="s">
        <v>38</v>
      </c>
      <c r="D13158" s="4" t="s">
        <v>5</v>
      </c>
      <c r="E13158" s="4" t="s">
        <v>21</v>
      </c>
      <c r="F13158" s="4">
        <v>831</v>
      </c>
      <c r="G13158" s="4">
        <v>289481</v>
      </c>
      <c r="H13158" s="4">
        <v>7454</v>
      </c>
      <c r="I13158" s="4">
        <v>309842</v>
      </c>
      <c r="J13158" s="4" cm="1">
        <f t="array" ref="J13158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3158" s="4" cm="1">
        <f t="array" ref="K131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59" spans="1:11" x14ac:dyDescent="0.25">
      <c r="A13159" s="5">
        <v>44542</v>
      </c>
      <c r="B13159" s="4">
        <v>2021</v>
      </c>
      <c r="C13159" s="4" t="s">
        <v>38</v>
      </c>
      <c r="D13159" s="4" t="s">
        <v>5</v>
      </c>
      <c r="E13159" s="4" t="s">
        <v>22</v>
      </c>
      <c r="F13159" s="4">
        <v>157</v>
      </c>
      <c r="G13159" s="4">
        <v>65358</v>
      </c>
      <c r="H13159" s="4">
        <v>1496</v>
      </c>
      <c r="I13159" s="4">
        <v>69197</v>
      </c>
      <c r="J13159" s="4" cm="1">
        <f t="array" ref="J1315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3159" s="4" cm="1">
        <f t="array" ref="K13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60" spans="1:11" x14ac:dyDescent="0.25">
      <c r="A13160" s="5">
        <v>44542</v>
      </c>
      <c r="B13160" s="4">
        <v>2021</v>
      </c>
      <c r="C13160" s="4" t="s">
        <v>38</v>
      </c>
      <c r="D13160" s="4" t="s">
        <v>5</v>
      </c>
      <c r="E13160" s="4" t="s">
        <v>23</v>
      </c>
      <c r="F13160" s="4">
        <v>83</v>
      </c>
      <c r="G13160" s="4">
        <v>12623</v>
      </c>
      <c r="H13160" s="4">
        <v>483</v>
      </c>
      <c r="I13160" s="4">
        <v>13845</v>
      </c>
      <c r="J13160" s="4" cm="1">
        <f t="array" ref="J1316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3160" s="4" cm="1">
        <f t="array" ref="K13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61" spans="1:11" x14ac:dyDescent="0.25">
      <c r="A13161" s="5">
        <v>44542</v>
      </c>
      <c r="B13161" s="4">
        <v>2021</v>
      </c>
      <c r="C13161" s="4" t="s">
        <v>38</v>
      </c>
      <c r="D13161" s="4" t="s">
        <v>5</v>
      </c>
      <c r="E13161" s="4" t="s">
        <v>24</v>
      </c>
      <c r="F13161" s="4">
        <v>3271</v>
      </c>
      <c r="G13161" s="4">
        <v>490725</v>
      </c>
      <c r="H13161" s="4">
        <v>12055</v>
      </c>
      <c r="I13161" s="4">
        <v>552021</v>
      </c>
      <c r="J13161" s="4" cm="1">
        <f t="array" ref="J13161">contagi_per_regione[[#This Row],[tot_guariti]]-_xlfn.XLOOKUP(1,(contagi_per_regione[regione]=contagi_per_regione[[#This Row],[regione]])*(contagi_per_regione[data]=contagi_per_regione[[#This Row],[data]]-1),contagi_per_regione[tot_guariti])</f>
        <v>1724</v>
      </c>
      <c r="K13161" s="4" cm="1">
        <f t="array" ref="K131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62" spans="1:11" x14ac:dyDescent="0.25">
      <c r="A13162" s="5">
        <v>44543</v>
      </c>
      <c r="B13162" s="4">
        <v>2021</v>
      </c>
      <c r="C13162" s="4" t="s">
        <v>38</v>
      </c>
      <c r="D13162" s="4" t="s">
        <v>5</v>
      </c>
      <c r="E13162" s="4" t="s">
        <v>6</v>
      </c>
      <c r="F13162" s="4">
        <v>89</v>
      </c>
      <c r="G13162" s="4">
        <v>82682</v>
      </c>
      <c r="H13162" s="4">
        <v>2609</v>
      </c>
      <c r="I13162" s="4">
        <v>90955</v>
      </c>
      <c r="J13162" s="4" cm="1">
        <f t="array" ref="J13162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13162" s="4" cm="1">
        <f t="array" ref="K13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63" spans="1:11" x14ac:dyDescent="0.25">
      <c r="A13163" s="5">
        <v>44543</v>
      </c>
      <c r="B13163" s="4">
        <v>2021</v>
      </c>
      <c r="C13163" s="4" t="s">
        <v>38</v>
      </c>
      <c r="D13163" s="4" t="s">
        <v>5</v>
      </c>
      <c r="E13163" s="4" t="s">
        <v>7</v>
      </c>
      <c r="F13163" s="4">
        <v>15</v>
      </c>
      <c r="G13163" s="4">
        <v>30290</v>
      </c>
      <c r="H13163" s="4">
        <v>627</v>
      </c>
      <c r="I13163" s="4">
        <v>32256</v>
      </c>
      <c r="J13163" s="4" cm="1">
        <f t="array" ref="J131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3163" s="4" cm="1">
        <f t="array" ref="K13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64" spans="1:11" x14ac:dyDescent="0.25">
      <c r="A13164" s="5">
        <v>44543</v>
      </c>
      <c r="B13164" s="4">
        <v>2021</v>
      </c>
      <c r="C13164" s="4" t="s">
        <v>38</v>
      </c>
      <c r="D13164" s="4" t="s">
        <v>5</v>
      </c>
      <c r="E13164" s="4" t="s">
        <v>8</v>
      </c>
      <c r="F13164" s="4">
        <v>189</v>
      </c>
      <c r="G13164" s="4">
        <v>89106</v>
      </c>
      <c r="H13164" s="4">
        <v>1531</v>
      </c>
      <c r="I13164" s="4">
        <v>97308</v>
      </c>
      <c r="J13164" s="4" cm="1">
        <f t="array" ref="J13164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3164" s="4" cm="1">
        <f t="array" ref="K131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165" spans="1:11" x14ac:dyDescent="0.25">
      <c r="A13165" s="5">
        <v>44543</v>
      </c>
      <c r="B13165" s="4">
        <v>2021</v>
      </c>
      <c r="C13165" s="4" t="s">
        <v>38</v>
      </c>
      <c r="D13165" s="4" t="s">
        <v>5</v>
      </c>
      <c r="E13165" s="4" t="s">
        <v>9</v>
      </c>
      <c r="F13165" s="4">
        <v>992</v>
      </c>
      <c r="G13165" s="4">
        <v>476306</v>
      </c>
      <c r="H13165" s="4">
        <v>8298</v>
      </c>
      <c r="I13165" s="4">
        <v>506285</v>
      </c>
      <c r="J13165" s="4" cm="1">
        <f t="array" ref="J13165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13165" s="4" cm="1">
        <f t="array" ref="K131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66" spans="1:11" x14ac:dyDescent="0.25">
      <c r="A13166" s="5">
        <v>44543</v>
      </c>
      <c r="B13166" s="4">
        <v>2021</v>
      </c>
      <c r="C13166" s="4" t="s">
        <v>38</v>
      </c>
      <c r="D13166" s="4" t="s">
        <v>5</v>
      </c>
      <c r="E13166" s="4" t="s">
        <v>10</v>
      </c>
      <c r="F13166" s="4">
        <v>1828</v>
      </c>
      <c r="G13166" s="4">
        <v>428900</v>
      </c>
      <c r="H13166" s="4">
        <v>13916</v>
      </c>
      <c r="I13166" s="4">
        <v>476413</v>
      </c>
      <c r="J13166" s="4" cm="1">
        <f t="array" ref="J13166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3166" s="4" cm="1">
        <f t="array" ref="K131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167" spans="1:11" x14ac:dyDescent="0.25">
      <c r="A13167" s="5">
        <v>44543</v>
      </c>
      <c r="B13167" s="4">
        <v>2021</v>
      </c>
      <c r="C13167" s="4" t="s">
        <v>38</v>
      </c>
      <c r="D13167" s="4" t="s">
        <v>5</v>
      </c>
      <c r="E13167" s="4" t="s">
        <v>11</v>
      </c>
      <c r="F13167" s="4">
        <v>406</v>
      </c>
      <c r="G13167" s="4">
        <v>127040</v>
      </c>
      <c r="H13167" s="4">
        <v>4078</v>
      </c>
      <c r="I13167" s="4">
        <v>139414</v>
      </c>
      <c r="J13167" s="4" cm="1">
        <f t="array" ref="J13167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3167" s="4" cm="1">
        <f t="array" ref="K131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168" spans="1:11" x14ac:dyDescent="0.25">
      <c r="A13168" s="5">
        <v>44543</v>
      </c>
      <c r="B13168" s="4">
        <v>2021</v>
      </c>
      <c r="C13168" s="4" t="s">
        <v>38</v>
      </c>
      <c r="D13168" s="4" t="s">
        <v>5</v>
      </c>
      <c r="E13168" s="4" t="s">
        <v>12</v>
      </c>
      <c r="F13168" s="4">
        <v>1470</v>
      </c>
      <c r="G13168" s="4">
        <v>405193</v>
      </c>
      <c r="H13168" s="4">
        <v>9081</v>
      </c>
      <c r="I13168" s="4">
        <v>444354</v>
      </c>
      <c r="J13168" s="4" cm="1">
        <f t="array" ref="J13168">contagi_per_regione[[#This Row],[tot_guariti]]-_xlfn.XLOOKUP(1,(contagi_per_regione[regione]=contagi_per_regione[[#This Row],[regione]])*(contagi_per_regione[data]=contagi_per_regione[[#This Row],[data]]-1),contagi_per_regione[tot_guariti])</f>
        <v>882</v>
      </c>
      <c r="K13168" s="4" cm="1">
        <f t="array" ref="K131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169" spans="1:11" x14ac:dyDescent="0.25">
      <c r="A13169" s="5">
        <v>44543</v>
      </c>
      <c r="B13169" s="4">
        <v>2021</v>
      </c>
      <c r="C13169" s="4" t="s">
        <v>38</v>
      </c>
      <c r="D13169" s="4" t="s">
        <v>5</v>
      </c>
      <c r="E13169" s="4" t="s">
        <v>13</v>
      </c>
      <c r="F13169" s="4">
        <v>487</v>
      </c>
      <c r="G13169" s="4">
        <v>117572</v>
      </c>
      <c r="H13169" s="4">
        <v>4496</v>
      </c>
      <c r="I13169" s="4">
        <v>129091</v>
      </c>
      <c r="J13169" s="4" cm="1">
        <f t="array" ref="J1316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3169" s="4" cm="1">
        <f t="array" ref="K131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70" spans="1:11" x14ac:dyDescent="0.25">
      <c r="A13170" s="5">
        <v>44543</v>
      </c>
      <c r="B13170" s="4">
        <v>2021</v>
      </c>
      <c r="C13170" s="4" t="s">
        <v>38</v>
      </c>
      <c r="D13170" s="4" t="s">
        <v>5</v>
      </c>
      <c r="E13170" s="4" t="s">
        <v>14</v>
      </c>
      <c r="F13170" s="4">
        <v>1339</v>
      </c>
      <c r="G13170" s="4">
        <v>882090</v>
      </c>
      <c r="H13170" s="4">
        <v>34599</v>
      </c>
      <c r="I13170" s="4">
        <v>966856</v>
      </c>
      <c r="J13170" s="4" cm="1">
        <f t="array" ref="J13170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3170" s="4" cm="1">
        <f t="array" ref="K1317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171" spans="1:11" x14ac:dyDescent="0.25">
      <c r="A13171" s="5">
        <v>44543</v>
      </c>
      <c r="B13171" s="4">
        <v>2021</v>
      </c>
      <c r="C13171" s="4" t="s">
        <v>38</v>
      </c>
      <c r="D13171" s="4" t="s">
        <v>5</v>
      </c>
      <c r="E13171" s="4" t="s">
        <v>15</v>
      </c>
      <c r="F13171" s="4">
        <v>227</v>
      </c>
      <c r="G13171" s="4">
        <v>120027</v>
      </c>
      <c r="H13171" s="4">
        <v>3172</v>
      </c>
      <c r="I13171" s="4">
        <v>129404</v>
      </c>
      <c r="J13171" s="4" cm="1">
        <f t="array" ref="J13171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3171" s="4" cm="1">
        <f t="array" ref="K13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72" spans="1:11" x14ac:dyDescent="0.25">
      <c r="A13172" s="5">
        <v>44543</v>
      </c>
      <c r="B13172" s="4">
        <v>2021</v>
      </c>
      <c r="C13172" s="4" t="s">
        <v>38</v>
      </c>
      <c r="D13172" s="4" t="s">
        <v>5</v>
      </c>
      <c r="E13172" s="4" t="s">
        <v>16</v>
      </c>
      <c r="F13172" s="4">
        <v>0</v>
      </c>
      <c r="G13172" s="4">
        <v>14682</v>
      </c>
      <c r="H13172" s="4">
        <v>507</v>
      </c>
      <c r="I13172" s="4">
        <v>15379</v>
      </c>
      <c r="J13172" s="4" cm="1">
        <f t="array" ref="J1317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3172" s="4" cm="1">
        <f t="array" ref="K13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73" spans="1:11" x14ac:dyDescent="0.25">
      <c r="A13173" s="5">
        <v>44543</v>
      </c>
      <c r="B13173" s="4">
        <v>2021</v>
      </c>
      <c r="C13173" s="4" t="s">
        <v>38</v>
      </c>
      <c r="D13173" s="4" t="s">
        <v>5</v>
      </c>
      <c r="E13173" s="4" t="s">
        <v>49</v>
      </c>
      <c r="F13173" s="4">
        <v>304</v>
      </c>
      <c r="G13173" s="4">
        <v>136997</v>
      </c>
      <c r="H13173" s="4">
        <v>2675</v>
      </c>
      <c r="I13173" s="4">
        <v>148509</v>
      </c>
      <c r="J13173" s="4" cm="1">
        <f t="array" ref="J13173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13173" s="4" cm="1">
        <f t="array" ref="K131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74" spans="1:11" x14ac:dyDescent="0.25">
      <c r="A13174" s="5">
        <v>44543</v>
      </c>
      <c r="B13174" s="4">
        <v>2021</v>
      </c>
      <c r="C13174" s="4" t="s">
        <v>38</v>
      </c>
      <c r="D13174" s="4" t="s">
        <v>5</v>
      </c>
      <c r="E13174" s="4" t="s">
        <v>17</v>
      </c>
      <c r="F13174" s="4">
        <v>1227</v>
      </c>
      <c r="G13174" s="4">
        <v>384318</v>
      </c>
      <c r="H13174" s="4">
        <v>11922</v>
      </c>
      <c r="I13174" s="4">
        <v>414941</v>
      </c>
      <c r="J13174" s="4" cm="1">
        <f t="array" ref="J13174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3174" s="4" cm="1">
        <f t="array" ref="K131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75" spans="1:11" x14ac:dyDescent="0.25">
      <c r="A13175" s="5">
        <v>44543</v>
      </c>
      <c r="B13175" s="4">
        <v>2021</v>
      </c>
      <c r="C13175" s="4" t="s">
        <v>38</v>
      </c>
      <c r="D13175" s="4" t="s">
        <v>5</v>
      </c>
      <c r="E13175" s="4" t="s">
        <v>18</v>
      </c>
      <c r="F13175" s="4">
        <v>228</v>
      </c>
      <c r="G13175" s="4">
        <v>271266</v>
      </c>
      <c r="H13175" s="4">
        <v>6919</v>
      </c>
      <c r="I13175" s="4">
        <v>283724</v>
      </c>
      <c r="J13175" s="4" cm="1">
        <f t="array" ref="J13175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3175" s="4" cm="1">
        <f t="array" ref="K131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76" spans="1:11" x14ac:dyDescent="0.25">
      <c r="A13176" s="5">
        <v>44543</v>
      </c>
      <c r="B13176" s="4">
        <v>2021</v>
      </c>
      <c r="C13176" s="4" t="s">
        <v>38</v>
      </c>
      <c r="D13176" s="4" t="s">
        <v>5</v>
      </c>
      <c r="E13176" s="4" t="s">
        <v>19</v>
      </c>
      <c r="F13176" s="4">
        <v>200</v>
      </c>
      <c r="G13176" s="4">
        <v>75790</v>
      </c>
      <c r="H13176" s="4">
        <v>1710</v>
      </c>
      <c r="I13176" s="4">
        <v>80898</v>
      </c>
      <c r="J13176" s="4" cm="1">
        <f t="array" ref="J13176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3176" s="4" cm="1">
        <f t="array" ref="K13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77" spans="1:11" x14ac:dyDescent="0.25">
      <c r="A13177" s="5">
        <v>44543</v>
      </c>
      <c r="B13177" s="4">
        <v>2021</v>
      </c>
      <c r="C13177" s="4" t="s">
        <v>38</v>
      </c>
      <c r="D13177" s="4" t="s">
        <v>5</v>
      </c>
      <c r="E13177" s="4" t="s">
        <v>20</v>
      </c>
      <c r="F13177" s="4">
        <v>782</v>
      </c>
      <c r="G13177" s="4">
        <v>310817</v>
      </c>
      <c r="H13177" s="4">
        <v>7287</v>
      </c>
      <c r="I13177" s="4">
        <v>334608</v>
      </c>
      <c r="J13177" s="4" cm="1">
        <f t="array" ref="J13177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13177" s="4" cm="1">
        <f t="array" ref="K131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78" spans="1:11" x14ac:dyDescent="0.25">
      <c r="A13178" s="5">
        <v>44543</v>
      </c>
      <c r="B13178" s="4">
        <v>2021</v>
      </c>
      <c r="C13178" s="4" t="s">
        <v>38</v>
      </c>
      <c r="D13178" s="4" t="s">
        <v>5</v>
      </c>
      <c r="E13178" s="4" t="s">
        <v>21</v>
      </c>
      <c r="F13178" s="4">
        <v>703</v>
      </c>
      <c r="G13178" s="4">
        <v>289937</v>
      </c>
      <c r="H13178" s="4">
        <v>7458</v>
      </c>
      <c r="I13178" s="4">
        <v>310545</v>
      </c>
      <c r="J13178" s="4" cm="1">
        <f t="array" ref="J13178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3178" s="4" cm="1">
        <f t="array" ref="K131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179" spans="1:11" x14ac:dyDescent="0.25">
      <c r="A13179" s="5">
        <v>44543</v>
      </c>
      <c r="B13179" s="4">
        <v>2021</v>
      </c>
      <c r="C13179" s="4" t="s">
        <v>38</v>
      </c>
      <c r="D13179" s="4" t="s">
        <v>5</v>
      </c>
      <c r="E13179" s="4" t="s">
        <v>22</v>
      </c>
      <c r="F13179" s="4">
        <v>126</v>
      </c>
      <c r="G13179" s="4">
        <v>65433</v>
      </c>
      <c r="H13179" s="4">
        <v>1496</v>
      </c>
      <c r="I13179" s="4">
        <v>69323</v>
      </c>
      <c r="J13179" s="4" cm="1">
        <f t="array" ref="J1317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3179" s="4" cm="1">
        <f t="array" ref="K13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80" spans="1:11" x14ac:dyDescent="0.25">
      <c r="A13180" s="5">
        <v>44543</v>
      </c>
      <c r="B13180" s="4">
        <v>2021</v>
      </c>
      <c r="C13180" s="4" t="s">
        <v>38</v>
      </c>
      <c r="D13180" s="4" t="s">
        <v>5</v>
      </c>
      <c r="E13180" s="4" t="s">
        <v>23</v>
      </c>
      <c r="F13180" s="4">
        <v>4</v>
      </c>
      <c r="G13180" s="4">
        <v>12622</v>
      </c>
      <c r="H13180" s="4">
        <v>483</v>
      </c>
      <c r="I13180" s="4">
        <v>13841</v>
      </c>
      <c r="J13180" s="4" cm="1">
        <f t="array" ref="J1318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3180" s="4" cm="1">
        <f t="array" ref="K13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81" spans="1:11" x14ac:dyDescent="0.25">
      <c r="A13181" s="5">
        <v>44543</v>
      </c>
      <c r="B13181" s="4">
        <v>2021</v>
      </c>
      <c r="C13181" s="4" t="s">
        <v>38</v>
      </c>
      <c r="D13181" s="4" t="s">
        <v>5</v>
      </c>
      <c r="E13181" s="4" t="s">
        <v>24</v>
      </c>
      <c r="F13181" s="4">
        <v>2096</v>
      </c>
      <c r="G13181" s="4">
        <v>491467</v>
      </c>
      <c r="H13181" s="4">
        <v>12065</v>
      </c>
      <c r="I13181" s="4">
        <v>554117</v>
      </c>
      <c r="J13181" s="4" cm="1">
        <f t="array" ref="J13181">contagi_per_regione[[#This Row],[tot_guariti]]-_xlfn.XLOOKUP(1,(contagi_per_regione[regione]=contagi_per_regione[[#This Row],[regione]])*(contagi_per_regione[data]=contagi_per_regione[[#This Row],[data]]-1),contagi_per_regione[tot_guariti])</f>
        <v>742</v>
      </c>
      <c r="K13181" s="4" cm="1">
        <f t="array" ref="K131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182" spans="1:11" x14ac:dyDescent="0.25">
      <c r="A13182" s="5">
        <v>44544</v>
      </c>
      <c r="B13182" s="4">
        <v>2021</v>
      </c>
      <c r="C13182" s="4" t="s">
        <v>38</v>
      </c>
      <c r="D13182" s="4" t="s">
        <v>5</v>
      </c>
      <c r="E13182" s="4" t="s">
        <v>6</v>
      </c>
      <c r="F13182" s="4">
        <v>239</v>
      </c>
      <c r="G13182" s="4">
        <v>82813</v>
      </c>
      <c r="H13182" s="4">
        <v>2610</v>
      </c>
      <c r="I13182" s="4">
        <v>91194</v>
      </c>
      <c r="J13182" s="4" cm="1">
        <f t="array" ref="J13182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3182" s="4" cm="1">
        <f t="array" ref="K13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83" spans="1:11" x14ac:dyDescent="0.25">
      <c r="A13183" s="5">
        <v>44544</v>
      </c>
      <c r="B13183" s="4">
        <v>2021</v>
      </c>
      <c r="C13183" s="4" t="s">
        <v>38</v>
      </c>
      <c r="D13183" s="4" t="s">
        <v>5</v>
      </c>
      <c r="E13183" s="4" t="s">
        <v>7</v>
      </c>
      <c r="F13183" s="4">
        <v>171</v>
      </c>
      <c r="G13183" s="4">
        <v>30311</v>
      </c>
      <c r="H13183" s="4">
        <v>627</v>
      </c>
      <c r="I13183" s="4">
        <v>32427</v>
      </c>
      <c r="J13183" s="4" cm="1">
        <f t="array" ref="J1318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3183" s="4" cm="1">
        <f t="array" ref="K13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84" spans="1:11" x14ac:dyDescent="0.25">
      <c r="A13184" s="5">
        <v>44544</v>
      </c>
      <c r="B13184" s="4">
        <v>2021</v>
      </c>
      <c r="C13184" s="4" t="s">
        <v>38</v>
      </c>
      <c r="D13184" s="4" t="s">
        <v>5</v>
      </c>
      <c r="E13184" s="4" t="s">
        <v>8</v>
      </c>
      <c r="F13184" s="4">
        <v>459</v>
      </c>
      <c r="G13184" s="4">
        <v>89348</v>
      </c>
      <c r="H13184" s="4">
        <v>1532</v>
      </c>
      <c r="I13184" s="4">
        <v>97767</v>
      </c>
      <c r="J13184" s="4" cm="1">
        <f t="array" ref="J13184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3184" s="4" cm="1">
        <f t="array" ref="K131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85" spans="1:11" x14ac:dyDescent="0.25">
      <c r="A13185" s="5">
        <v>44544</v>
      </c>
      <c r="B13185" s="4">
        <v>2021</v>
      </c>
      <c r="C13185" s="4" t="s">
        <v>38</v>
      </c>
      <c r="D13185" s="4" t="s">
        <v>5</v>
      </c>
      <c r="E13185" s="4" t="s">
        <v>9</v>
      </c>
      <c r="F13185" s="4">
        <v>1304</v>
      </c>
      <c r="G13185" s="4">
        <v>477337</v>
      </c>
      <c r="H13185" s="4">
        <v>8305</v>
      </c>
      <c r="I13185" s="4">
        <v>507589</v>
      </c>
      <c r="J13185" s="4" cm="1">
        <f t="array" ref="J13185">contagi_per_regione[[#This Row],[tot_guariti]]-_xlfn.XLOOKUP(1,(contagi_per_regione[regione]=contagi_per_regione[[#This Row],[regione]])*(contagi_per_regione[data]=contagi_per_regione[[#This Row],[data]]-1),contagi_per_regione[tot_guariti])</f>
        <v>1031</v>
      </c>
      <c r="K13185" s="4" cm="1">
        <f t="array" ref="K131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86" spans="1:11" x14ac:dyDescent="0.25">
      <c r="A13186" s="5">
        <v>44544</v>
      </c>
      <c r="B13186" s="4">
        <v>2021</v>
      </c>
      <c r="C13186" s="4" t="s">
        <v>38</v>
      </c>
      <c r="D13186" s="4" t="s">
        <v>5</v>
      </c>
      <c r="E13186" s="4" t="s">
        <v>10</v>
      </c>
      <c r="F13186" s="4">
        <v>1845</v>
      </c>
      <c r="G13186" s="4">
        <v>429462</v>
      </c>
      <c r="H13186" s="4">
        <v>13939</v>
      </c>
      <c r="I13186" s="4">
        <v>478249</v>
      </c>
      <c r="J13186" s="4" cm="1">
        <f t="array" ref="J13186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13186" s="4" cm="1">
        <f t="array" ref="K131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187" spans="1:11" x14ac:dyDescent="0.25">
      <c r="A13187" s="5">
        <v>44544</v>
      </c>
      <c r="B13187" s="4">
        <v>2021</v>
      </c>
      <c r="C13187" s="4" t="s">
        <v>38</v>
      </c>
      <c r="D13187" s="4" t="s">
        <v>5</v>
      </c>
      <c r="E13187" s="4" t="s">
        <v>11</v>
      </c>
      <c r="F13187" s="4">
        <v>458</v>
      </c>
      <c r="G13187" s="4">
        <v>127690</v>
      </c>
      <c r="H13187" s="4">
        <v>4085</v>
      </c>
      <c r="I13187" s="4">
        <v>139869</v>
      </c>
      <c r="J13187" s="4" cm="1">
        <f t="array" ref="J13187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13187" s="4" cm="1">
        <f t="array" ref="K131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88" spans="1:11" x14ac:dyDescent="0.25">
      <c r="A13188" s="5">
        <v>44544</v>
      </c>
      <c r="B13188" s="4">
        <v>2021</v>
      </c>
      <c r="C13188" s="4" t="s">
        <v>38</v>
      </c>
      <c r="D13188" s="4" t="s">
        <v>5</v>
      </c>
      <c r="E13188" s="4" t="s">
        <v>12</v>
      </c>
      <c r="F13188" s="4">
        <v>1921</v>
      </c>
      <c r="G13188" s="4">
        <v>406092</v>
      </c>
      <c r="H13188" s="4">
        <v>9091</v>
      </c>
      <c r="I13188" s="4">
        <v>446275</v>
      </c>
      <c r="J13188" s="4" cm="1">
        <f t="array" ref="J13188">contagi_per_regione[[#This Row],[tot_guariti]]-_xlfn.XLOOKUP(1,(contagi_per_regione[regione]=contagi_per_regione[[#This Row],[regione]])*(contagi_per_regione[data]=contagi_per_regione[[#This Row],[data]]-1),contagi_per_regione[tot_guariti])</f>
        <v>899</v>
      </c>
      <c r="K13188" s="4" cm="1">
        <f t="array" ref="K1318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189" spans="1:11" x14ac:dyDescent="0.25">
      <c r="A13189" s="5">
        <v>44544</v>
      </c>
      <c r="B13189" s="4">
        <v>2021</v>
      </c>
      <c r="C13189" s="4" t="s">
        <v>38</v>
      </c>
      <c r="D13189" s="4" t="s">
        <v>5</v>
      </c>
      <c r="E13189" s="4" t="s">
        <v>13</v>
      </c>
      <c r="F13189" s="4">
        <v>612</v>
      </c>
      <c r="G13189" s="4">
        <v>118277</v>
      </c>
      <c r="H13189" s="4">
        <v>4501</v>
      </c>
      <c r="I13189" s="4">
        <v>129703</v>
      </c>
      <c r="J13189" s="4" cm="1">
        <f t="array" ref="J13189">contagi_per_regione[[#This Row],[tot_guariti]]-_xlfn.XLOOKUP(1,(contagi_per_regione[regione]=contagi_per_regione[[#This Row],[regione]])*(contagi_per_regione[data]=contagi_per_regione[[#This Row],[data]]-1),contagi_per_regione[tot_guariti])</f>
        <v>705</v>
      </c>
      <c r="K13189" s="4" cm="1">
        <f t="array" ref="K131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90" spans="1:11" x14ac:dyDescent="0.25">
      <c r="A13190" s="5">
        <v>44544</v>
      </c>
      <c r="B13190" s="4">
        <v>2021</v>
      </c>
      <c r="C13190" s="4" t="s">
        <v>38</v>
      </c>
      <c r="D13190" s="4" t="s">
        <v>5</v>
      </c>
      <c r="E13190" s="4" t="s">
        <v>14</v>
      </c>
      <c r="F13190" s="4">
        <v>3830</v>
      </c>
      <c r="G13190" s="4">
        <v>885346</v>
      </c>
      <c r="H13190" s="4">
        <v>34619</v>
      </c>
      <c r="I13190" s="4">
        <v>970686</v>
      </c>
      <c r="J13190" s="4" cm="1">
        <f t="array" ref="J13190">contagi_per_regione[[#This Row],[tot_guariti]]-_xlfn.XLOOKUP(1,(contagi_per_regione[regione]=contagi_per_regione[[#This Row],[regione]])*(contagi_per_regione[data]=contagi_per_regione[[#This Row],[data]]-1),contagi_per_regione[tot_guariti])</f>
        <v>3256</v>
      </c>
      <c r="K13190" s="4" cm="1">
        <f t="array" ref="K1319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191" spans="1:11" x14ac:dyDescent="0.25">
      <c r="A13191" s="5">
        <v>44544</v>
      </c>
      <c r="B13191" s="4">
        <v>2021</v>
      </c>
      <c r="C13191" s="4" t="s">
        <v>38</v>
      </c>
      <c r="D13191" s="4" t="s">
        <v>5</v>
      </c>
      <c r="E13191" s="4" t="s">
        <v>15</v>
      </c>
      <c r="F13191" s="4">
        <v>518</v>
      </c>
      <c r="G13191" s="4">
        <v>120529</v>
      </c>
      <c r="H13191" s="4">
        <v>3174</v>
      </c>
      <c r="I13191" s="4">
        <v>129922</v>
      </c>
      <c r="J13191" s="4" cm="1">
        <f t="array" ref="J13191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13191" s="4" cm="1">
        <f t="array" ref="K131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92" spans="1:11" x14ac:dyDescent="0.25">
      <c r="A13192" s="5">
        <v>44544</v>
      </c>
      <c r="B13192" s="4">
        <v>2021</v>
      </c>
      <c r="C13192" s="4" t="s">
        <v>38</v>
      </c>
      <c r="D13192" s="4" t="s">
        <v>5</v>
      </c>
      <c r="E13192" s="4" t="s">
        <v>16</v>
      </c>
      <c r="F13192" s="4">
        <v>3</v>
      </c>
      <c r="G13192" s="4">
        <v>14689</v>
      </c>
      <c r="H13192" s="4">
        <v>507</v>
      </c>
      <c r="I13192" s="4">
        <v>15382</v>
      </c>
      <c r="J13192" s="4" cm="1">
        <f t="array" ref="J1319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3192" s="4" cm="1">
        <f t="array" ref="K13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93" spans="1:11" x14ac:dyDescent="0.25">
      <c r="A13193" s="5">
        <v>44544</v>
      </c>
      <c r="B13193" s="4">
        <v>2021</v>
      </c>
      <c r="C13193" s="4" t="s">
        <v>38</v>
      </c>
      <c r="D13193" s="4" t="s">
        <v>5</v>
      </c>
      <c r="E13193" s="4" t="s">
        <v>49</v>
      </c>
      <c r="F13193" s="4">
        <v>766</v>
      </c>
      <c r="G13193" s="4">
        <v>137585</v>
      </c>
      <c r="H13193" s="4">
        <v>2678</v>
      </c>
      <c r="I13193" s="4">
        <v>149275</v>
      </c>
      <c r="J13193" s="4" cm="1">
        <f t="array" ref="J13193">contagi_per_regione[[#This Row],[tot_guariti]]-_xlfn.XLOOKUP(1,(contagi_per_regione[regione]=contagi_per_regione[[#This Row],[regione]])*(contagi_per_regione[data]=contagi_per_regione[[#This Row],[data]]-1),contagi_per_regione[tot_guariti])</f>
        <v>588</v>
      </c>
      <c r="K13193" s="4" cm="1">
        <f t="array" ref="K131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94" spans="1:11" x14ac:dyDescent="0.25">
      <c r="A13194" s="5">
        <v>44544</v>
      </c>
      <c r="B13194" s="4">
        <v>2021</v>
      </c>
      <c r="C13194" s="4" t="s">
        <v>38</v>
      </c>
      <c r="D13194" s="4" t="s">
        <v>5</v>
      </c>
      <c r="E13194" s="4" t="s">
        <v>17</v>
      </c>
      <c r="F13194" s="4">
        <v>1853</v>
      </c>
      <c r="G13194" s="4">
        <v>385203</v>
      </c>
      <c r="H13194" s="4">
        <v>11925</v>
      </c>
      <c r="I13194" s="4">
        <v>416794</v>
      </c>
      <c r="J13194" s="4" cm="1">
        <f t="array" ref="J13194">contagi_per_regione[[#This Row],[tot_guariti]]-_xlfn.XLOOKUP(1,(contagi_per_regione[regione]=contagi_per_regione[[#This Row],[regione]])*(contagi_per_regione[data]=contagi_per_regione[[#This Row],[data]]-1),contagi_per_regione[tot_guariti])</f>
        <v>885</v>
      </c>
      <c r="K13194" s="4" cm="1">
        <f t="array" ref="K131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95" spans="1:11" x14ac:dyDescent="0.25">
      <c r="A13195" s="5">
        <v>44544</v>
      </c>
      <c r="B13195" s="4">
        <v>2021</v>
      </c>
      <c r="C13195" s="4" t="s">
        <v>38</v>
      </c>
      <c r="D13195" s="4" t="s">
        <v>5</v>
      </c>
      <c r="E13195" s="4" t="s">
        <v>18</v>
      </c>
      <c r="F13195" s="4">
        <v>401</v>
      </c>
      <c r="G13195" s="4">
        <v>271636</v>
      </c>
      <c r="H13195" s="4">
        <v>6925</v>
      </c>
      <c r="I13195" s="4">
        <v>284125</v>
      </c>
      <c r="J13195" s="4" cm="1">
        <f t="array" ref="J13195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13195" s="4" cm="1">
        <f t="array" ref="K131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96" spans="1:11" x14ac:dyDescent="0.25">
      <c r="A13196" s="5">
        <v>44544</v>
      </c>
      <c r="B13196" s="4">
        <v>2021</v>
      </c>
      <c r="C13196" s="4" t="s">
        <v>38</v>
      </c>
      <c r="D13196" s="4" t="s">
        <v>5</v>
      </c>
      <c r="E13196" s="4" t="s">
        <v>19</v>
      </c>
      <c r="F13196" s="4">
        <v>162</v>
      </c>
      <c r="G13196" s="4">
        <v>75965</v>
      </c>
      <c r="H13196" s="4">
        <v>1711</v>
      </c>
      <c r="I13196" s="4">
        <v>81060</v>
      </c>
      <c r="J13196" s="4" cm="1">
        <f t="array" ref="J13196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3196" s="4" cm="1">
        <f t="array" ref="K131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97" spans="1:11" x14ac:dyDescent="0.25">
      <c r="A13197" s="5">
        <v>44544</v>
      </c>
      <c r="B13197" s="4">
        <v>2021</v>
      </c>
      <c r="C13197" s="4" t="s">
        <v>38</v>
      </c>
      <c r="D13197" s="4" t="s">
        <v>5</v>
      </c>
      <c r="E13197" s="4" t="s">
        <v>20</v>
      </c>
      <c r="F13197" s="4">
        <v>1037</v>
      </c>
      <c r="G13197" s="4">
        <v>311444</v>
      </c>
      <c r="H13197" s="4">
        <v>7295</v>
      </c>
      <c r="I13197" s="4">
        <v>335645</v>
      </c>
      <c r="J13197" s="4" cm="1">
        <f t="array" ref="J13197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3197" s="4" cm="1">
        <f t="array" ref="K131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198" spans="1:11" x14ac:dyDescent="0.25">
      <c r="A13198" s="5">
        <v>44544</v>
      </c>
      <c r="B13198" s="4">
        <v>2021</v>
      </c>
      <c r="C13198" s="4" t="s">
        <v>38</v>
      </c>
      <c r="D13198" s="4" t="s">
        <v>5</v>
      </c>
      <c r="E13198" s="4" t="s">
        <v>21</v>
      </c>
      <c r="F13198" s="4">
        <v>662</v>
      </c>
      <c r="G13198" s="4">
        <v>290451</v>
      </c>
      <c r="H13198" s="4">
        <v>7461</v>
      </c>
      <c r="I13198" s="4">
        <v>311207</v>
      </c>
      <c r="J13198" s="4" cm="1">
        <f t="array" ref="J13198">contagi_per_regione[[#This Row],[tot_guariti]]-_xlfn.XLOOKUP(1,(contagi_per_regione[regione]=contagi_per_regione[[#This Row],[regione]])*(contagi_per_regione[data]=contagi_per_regione[[#This Row],[data]]-1),contagi_per_regione[tot_guariti])</f>
        <v>514</v>
      </c>
      <c r="K13198" s="4" cm="1">
        <f t="array" ref="K131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99" spans="1:11" x14ac:dyDescent="0.25">
      <c r="A13199" s="5">
        <v>44544</v>
      </c>
      <c r="B13199" s="4">
        <v>2021</v>
      </c>
      <c r="C13199" s="4" t="s">
        <v>38</v>
      </c>
      <c r="D13199" s="4" t="s">
        <v>5</v>
      </c>
      <c r="E13199" s="4" t="s">
        <v>22</v>
      </c>
      <c r="F13199" s="4">
        <v>245</v>
      </c>
      <c r="G13199" s="4">
        <v>65483</v>
      </c>
      <c r="H13199" s="4">
        <v>1497</v>
      </c>
      <c r="I13199" s="4">
        <v>69568</v>
      </c>
      <c r="J13199" s="4" cm="1">
        <f t="array" ref="J1319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3199" s="4" cm="1">
        <f t="array" ref="K131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00" spans="1:11" x14ac:dyDescent="0.25">
      <c r="A13200" s="5">
        <v>44544</v>
      </c>
      <c r="B13200" s="4">
        <v>2021</v>
      </c>
      <c r="C13200" s="4" t="s">
        <v>38</v>
      </c>
      <c r="D13200" s="4" t="s">
        <v>5</v>
      </c>
      <c r="E13200" s="4" t="s">
        <v>23</v>
      </c>
      <c r="F13200" s="4">
        <v>103</v>
      </c>
      <c r="G13200" s="4">
        <v>12681</v>
      </c>
      <c r="H13200" s="4">
        <v>483</v>
      </c>
      <c r="I13200" s="4">
        <v>13944</v>
      </c>
      <c r="J13200" s="4" cm="1">
        <f t="array" ref="J1320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3200" s="4" cm="1">
        <f t="array" ref="K13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01" spans="1:11" x14ac:dyDescent="0.25">
      <c r="A13201" s="5">
        <v>44544</v>
      </c>
      <c r="B13201" s="4">
        <v>2021</v>
      </c>
      <c r="C13201" s="4" t="s">
        <v>38</v>
      </c>
      <c r="D13201" s="4" t="s">
        <v>5</v>
      </c>
      <c r="E13201" s="4" t="s">
        <v>24</v>
      </c>
      <c r="F13201" s="4">
        <v>4088</v>
      </c>
      <c r="G13201" s="4">
        <v>494101</v>
      </c>
      <c r="H13201" s="4">
        <v>12084</v>
      </c>
      <c r="I13201" s="4">
        <v>558205</v>
      </c>
      <c r="J13201" s="4" cm="1">
        <f t="array" ref="J13201">contagi_per_regione[[#This Row],[tot_guariti]]-_xlfn.XLOOKUP(1,(contagi_per_regione[regione]=contagi_per_regione[[#This Row],[regione]])*(contagi_per_regione[data]=contagi_per_regione[[#This Row],[data]]-1),contagi_per_regione[tot_guariti])</f>
        <v>2634</v>
      </c>
      <c r="K13201" s="4" cm="1">
        <f t="array" ref="K1320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202" spans="1:11" x14ac:dyDescent="0.25">
      <c r="A13202" s="5">
        <v>44545</v>
      </c>
      <c r="B13202" s="4">
        <v>2021</v>
      </c>
      <c r="C13202" s="4" t="s">
        <v>38</v>
      </c>
      <c r="D13202" s="4" t="s">
        <v>5</v>
      </c>
      <c r="E13202" s="4" t="s">
        <v>6</v>
      </c>
      <c r="F13202" s="4">
        <v>333</v>
      </c>
      <c r="G13202" s="4">
        <v>83125</v>
      </c>
      <c r="H13202" s="4">
        <v>2610</v>
      </c>
      <c r="I13202" s="4">
        <v>91526</v>
      </c>
      <c r="J13202" s="4" cm="1">
        <f t="array" ref="J13202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13202" s="4" cm="1">
        <f t="array" ref="K13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03" spans="1:11" x14ac:dyDescent="0.25">
      <c r="A13203" s="5">
        <v>44545</v>
      </c>
      <c r="B13203" s="4">
        <v>2021</v>
      </c>
      <c r="C13203" s="4" t="s">
        <v>38</v>
      </c>
      <c r="D13203" s="4" t="s">
        <v>5</v>
      </c>
      <c r="E13203" s="4" t="s">
        <v>7</v>
      </c>
      <c r="F13203" s="4">
        <v>105</v>
      </c>
      <c r="G13203" s="4">
        <v>30365</v>
      </c>
      <c r="H13203" s="4">
        <v>627</v>
      </c>
      <c r="I13203" s="4">
        <v>32532</v>
      </c>
      <c r="J13203" s="4" cm="1">
        <f t="array" ref="J1320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3203" s="4" cm="1">
        <f t="array" ref="K13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04" spans="1:11" x14ac:dyDescent="0.25">
      <c r="A13204" s="5">
        <v>44545</v>
      </c>
      <c r="B13204" s="4">
        <v>2021</v>
      </c>
      <c r="C13204" s="4" t="s">
        <v>38</v>
      </c>
      <c r="D13204" s="4" t="s">
        <v>5</v>
      </c>
      <c r="E13204" s="4" t="s">
        <v>8</v>
      </c>
      <c r="F13204" s="4">
        <v>372</v>
      </c>
      <c r="G13204" s="4">
        <v>89564</v>
      </c>
      <c r="H13204" s="4">
        <v>1533</v>
      </c>
      <c r="I13204" s="4">
        <v>98139</v>
      </c>
      <c r="J13204" s="4" cm="1">
        <f t="array" ref="J13204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3204" s="4" cm="1">
        <f t="array" ref="K13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05" spans="1:11" x14ac:dyDescent="0.25">
      <c r="A13205" s="5">
        <v>44545</v>
      </c>
      <c r="B13205" s="4">
        <v>2021</v>
      </c>
      <c r="C13205" s="4" t="s">
        <v>38</v>
      </c>
      <c r="D13205" s="4" t="s">
        <v>5</v>
      </c>
      <c r="E13205" s="4" t="s">
        <v>9</v>
      </c>
      <c r="F13205" s="4">
        <v>1621</v>
      </c>
      <c r="G13205" s="4">
        <v>478274</v>
      </c>
      <c r="H13205" s="4">
        <v>8311</v>
      </c>
      <c r="I13205" s="4">
        <v>509210</v>
      </c>
      <c r="J13205" s="4" cm="1">
        <f t="array" ref="J13205">contagi_per_regione[[#This Row],[tot_guariti]]-_xlfn.XLOOKUP(1,(contagi_per_regione[regione]=contagi_per_regione[[#This Row],[regione]])*(contagi_per_regione[data]=contagi_per_regione[[#This Row],[data]]-1),contagi_per_regione[tot_guariti])</f>
        <v>937</v>
      </c>
      <c r="K13205" s="4" cm="1">
        <f t="array" ref="K132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06" spans="1:11" x14ac:dyDescent="0.25">
      <c r="A13206" s="5">
        <v>44545</v>
      </c>
      <c r="B13206" s="4">
        <v>2021</v>
      </c>
      <c r="C13206" s="4" t="s">
        <v>38</v>
      </c>
      <c r="D13206" s="4" t="s">
        <v>5</v>
      </c>
      <c r="E13206" s="4" t="s">
        <v>10</v>
      </c>
      <c r="F13206" s="4">
        <v>1898</v>
      </c>
      <c r="G13206" s="4">
        <v>430096</v>
      </c>
      <c r="H13206" s="4">
        <v>13953</v>
      </c>
      <c r="I13206" s="4">
        <v>480144</v>
      </c>
      <c r="J13206" s="4" cm="1">
        <f t="array" ref="J13206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13206" s="4" cm="1">
        <f t="array" ref="K1320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207" spans="1:11" x14ac:dyDescent="0.25">
      <c r="A13207" s="5">
        <v>44545</v>
      </c>
      <c r="B13207" s="4">
        <v>2021</v>
      </c>
      <c r="C13207" s="4" t="s">
        <v>38</v>
      </c>
      <c r="D13207" s="4" t="s">
        <v>5</v>
      </c>
      <c r="E13207" s="4" t="s">
        <v>11</v>
      </c>
      <c r="F13207" s="4">
        <v>810</v>
      </c>
      <c r="G13207" s="4">
        <v>128618</v>
      </c>
      <c r="H13207" s="4">
        <v>4099</v>
      </c>
      <c r="I13207" s="4">
        <v>140676</v>
      </c>
      <c r="J13207" s="4" cm="1">
        <f t="array" ref="J13207">contagi_per_regione[[#This Row],[tot_guariti]]-_xlfn.XLOOKUP(1,(contagi_per_regione[regione]=contagi_per_regione[[#This Row],[regione]])*(contagi_per_regione[data]=contagi_per_regione[[#This Row],[data]]-1),contagi_per_regione[tot_guariti])</f>
        <v>928</v>
      </c>
      <c r="K13207" s="4" cm="1">
        <f t="array" ref="K1320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208" spans="1:11" x14ac:dyDescent="0.25">
      <c r="A13208" s="5">
        <v>44545</v>
      </c>
      <c r="B13208" s="4">
        <v>2021</v>
      </c>
      <c r="C13208" s="4" t="s">
        <v>38</v>
      </c>
      <c r="D13208" s="4" t="s">
        <v>5</v>
      </c>
      <c r="E13208" s="4" t="s">
        <v>12</v>
      </c>
      <c r="F13208" s="4">
        <v>1887</v>
      </c>
      <c r="G13208" s="4">
        <v>407392</v>
      </c>
      <c r="H13208" s="4">
        <v>9102</v>
      </c>
      <c r="I13208" s="4">
        <v>448162</v>
      </c>
      <c r="J13208" s="4" cm="1">
        <f t="array" ref="J13208">contagi_per_regione[[#This Row],[tot_guariti]]-_xlfn.XLOOKUP(1,(contagi_per_regione[regione]=contagi_per_regione[[#This Row],[regione]])*(contagi_per_regione[data]=contagi_per_regione[[#This Row],[data]]-1),contagi_per_regione[tot_guariti])</f>
        <v>1300</v>
      </c>
      <c r="K13208" s="4" cm="1">
        <f t="array" ref="K1320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209" spans="1:11" x14ac:dyDescent="0.25">
      <c r="A13209" s="5">
        <v>44545</v>
      </c>
      <c r="B13209" s="4">
        <v>2021</v>
      </c>
      <c r="C13209" s="4" t="s">
        <v>38</v>
      </c>
      <c r="D13209" s="4" t="s">
        <v>5</v>
      </c>
      <c r="E13209" s="4" t="s">
        <v>13</v>
      </c>
      <c r="F13209" s="4">
        <v>807</v>
      </c>
      <c r="G13209" s="4">
        <v>119106</v>
      </c>
      <c r="H13209" s="4">
        <v>4503</v>
      </c>
      <c r="I13209" s="4">
        <v>130510</v>
      </c>
      <c r="J13209" s="4" cm="1">
        <f t="array" ref="J13209">contagi_per_regione[[#This Row],[tot_guariti]]-_xlfn.XLOOKUP(1,(contagi_per_regione[regione]=contagi_per_regione[[#This Row],[regione]])*(contagi_per_regione[data]=contagi_per_regione[[#This Row],[data]]-1),contagi_per_regione[tot_guariti])</f>
        <v>829</v>
      </c>
      <c r="K13209" s="4" cm="1">
        <f t="array" ref="K132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10" spans="1:11" x14ac:dyDescent="0.25">
      <c r="A13210" s="5">
        <v>44545</v>
      </c>
      <c r="B13210" s="4">
        <v>2021</v>
      </c>
      <c r="C13210" s="4" t="s">
        <v>38</v>
      </c>
      <c r="D13210" s="4" t="s">
        <v>5</v>
      </c>
      <c r="E13210" s="4" t="s">
        <v>14</v>
      </c>
      <c r="F13210" s="4">
        <v>4765</v>
      </c>
      <c r="G13210" s="4">
        <v>888168</v>
      </c>
      <c r="H13210" s="4">
        <v>34648</v>
      </c>
      <c r="I13210" s="4">
        <v>975451</v>
      </c>
      <c r="J13210" s="4" cm="1">
        <f t="array" ref="J13210">contagi_per_regione[[#This Row],[tot_guariti]]-_xlfn.XLOOKUP(1,(contagi_per_regione[regione]=contagi_per_regione[[#This Row],[regione]])*(contagi_per_regione[data]=contagi_per_regione[[#This Row],[data]]-1),contagi_per_regione[tot_guariti])</f>
        <v>2822</v>
      </c>
      <c r="K13210" s="4" cm="1">
        <f t="array" ref="K1321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211" spans="1:11" x14ac:dyDescent="0.25">
      <c r="A13211" s="5">
        <v>44545</v>
      </c>
      <c r="B13211" s="4">
        <v>2021</v>
      </c>
      <c r="C13211" s="4" t="s">
        <v>38</v>
      </c>
      <c r="D13211" s="4" t="s">
        <v>5</v>
      </c>
      <c r="E13211" s="4" t="s">
        <v>15</v>
      </c>
      <c r="F13211" s="4">
        <v>674</v>
      </c>
      <c r="G13211" s="4">
        <v>121134</v>
      </c>
      <c r="H13211" s="4">
        <v>3176</v>
      </c>
      <c r="I13211" s="4">
        <v>130596</v>
      </c>
      <c r="J13211" s="4" cm="1">
        <f t="array" ref="J13211">contagi_per_regione[[#This Row],[tot_guariti]]-_xlfn.XLOOKUP(1,(contagi_per_regione[regione]=contagi_per_regione[[#This Row],[regione]])*(contagi_per_regione[data]=contagi_per_regione[[#This Row],[data]]-1),contagi_per_regione[tot_guariti])</f>
        <v>605</v>
      </c>
      <c r="K13211" s="4" cm="1">
        <f t="array" ref="K132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12" spans="1:11" x14ac:dyDescent="0.25">
      <c r="A13212" s="5">
        <v>44545</v>
      </c>
      <c r="B13212" s="4">
        <v>2021</v>
      </c>
      <c r="C13212" s="4" t="s">
        <v>38</v>
      </c>
      <c r="D13212" s="4" t="s">
        <v>5</v>
      </c>
      <c r="E13212" s="4" t="s">
        <v>16</v>
      </c>
      <c r="F13212" s="4">
        <v>36</v>
      </c>
      <c r="G13212" s="4">
        <v>14724</v>
      </c>
      <c r="H13212" s="4">
        <v>507</v>
      </c>
      <c r="I13212" s="4">
        <v>15418</v>
      </c>
      <c r="J13212" s="4" cm="1">
        <f t="array" ref="J1321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3212" s="4" cm="1">
        <f t="array" ref="K13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13" spans="1:11" x14ac:dyDescent="0.25">
      <c r="A13213" s="5">
        <v>44545</v>
      </c>
      <c r="B13213" s="4">
        <v>2021</v>
      </c>
      <c r="C13213" s="4" t="s">
        <v>38</v>
      </c>
      <c r="D13213" s="4" t="s">
        <v>5</v>
      </c>
      <c r="E13213" s="4" t="s">
        <v>49</v>
      </c>
      <c r="F13213" s="4">
        <v>748</v>
      </c>
      <c r="G13213" s="4">
        <v>138101</v>
      </c>
      <c r="H13213" s="4">
        <v>2679</v>
      </c>
      <c r="I13213" s="4">
        <v>150023</v>
      </c>
      <c r="J13213" s="4" cm="1">
        <f t="array" ref="J13213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13213" s="4" cm="1">
        <f t="array" ref="K13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14" spans="1:11" x14ac:dyDescent="0.25">
      <c r="A13214" s="5">
        <v>44545</v>
      </c>
      <c r="B13214" s="4">
        <v>2021</v>
      </c>
      <c r="C13214" s="4" t="s">
        <v>38</v>
      </c>
      <c r="D13214" s="4" t="s">
        <v>5</v>
      </c>
      <c r="E13214" s="4" t="s">
        <v>17</v>
      </c>
      <c r="F13214" s="4">
        <v>1861</v>
      </c>
      <c r="G13214" s="4">
        <v>386226</v>
      </c>
      <c r="H13214" s="4">
        <v>11929</v>
      </c>
      <c r="I13214" s="4">
        <v>418655</v>
      </c>
      <c r="J13214" s="4" cm="1">
        <f t="array" ref="J13214">contagi_per_regione[[#This Row],[tot_guariti]]-_xlfn.XLOOKUP(1,(contagi_per_regione[regione]=contagi_per_regione[[#This Row],[regione]])*(contagi_per_regione[data]=contagi_per_regione[[#This Row],[data]]-1),contagi_per_regione[tot_guariti])</f>
        <v>1023</v>
      </c>
      <c r="K13214" s="4" cm="1">
        <f t="array" ref="K132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15" spans="1:11" x14ac:dyDescent="0.25">
      <c r="A13215" s="5">
        <v>44545</v>
      </c>
      <c r="B13215" s="4">
        <v>2021</v>
      </c>
      <c r="C13215" s="4" t="s">
        <v>38</v>
      </c>
      <c r="D13215" s="4" t="s">
        <v>5</v>
      </c>
      <c r="E13215" s="4" t="s">
        <v>18</v>
      </c>
      <c r="F13215" s="4">
        <v>598</v>
      </c>
      <c r="G13215" s="4">
        <v>271938</v>
      </c>
      <c r="H13215" s="4">
        <v>6930</v>
      </c>
      <c r="I13215" s="4">
        <v>284723</v>
      </c>
      <c r="J13215" s="4" cm="1">
        <f t="array" ref="J13215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3215" s="4" cm="1">
        <f t="array" ref="K132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216" spans="1:11" x14ac:dyDescent="0.25">
      <c r="A13216" s="5">
        <v>44545</v>
      </c>
      <c r="B13216" s="4">
        <v>2021</v>
      </c>
      <c r="C13216" s="4" t="s">
        <v>38</v>
      </c>
      <c r="D13216" s="4" t="s">
        <v>5</v>
      </c>
      <c r="E13216" s="4" t="s">
        <v>19</v>
      </c>
      <c r="F13216" s="4">
        <v>250</v>
      </c>
      <c r="G13216" s="4">
        <v>76138</v>
      </c>
      <c r="H13216" s="4">
        <v>1711</v>
      </c>
      <c r="I13216" s="4">
        <v>81310</v>
      </c>
      <c r="J13216" s="4" cm="1">
        <f t="array" ref="J13216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3216" s="4" cm="1">
        <f t="array" ref="K13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17" spans="1:11" x14ac:dyDescent="0.25">
      <c r="A13217" s="5">
        <v>44545</v>
      </c>
      <c r="B13217" s="4">
        <v>2021</v>
      </c>
      <c r="C13217" s="4" t="s">
        <v>38</v>
      </c>
      <c r="D13217" s="4" t="s">
        <v>5</v>
      </c>
      <c r="E13217" s="4" t="s">
        <v>20</v>
      </c>
      <c r="F13217" s="4">
        <v>1404</v>
      </c>
      <c r="G13217" s="4">
        <v>312223</v>
      </c>
      <c r="H13217" s="4">
        <v>7307</v>
      </c>
      <c r="I13217" s="4">
        <v>337049</v>
      </c>
      <c r="J13217" s="4" cm="1">
        <f t="array" ref="J13217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13217" s="4" cm="1">
        <f t="array" ref="K1321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218" spans="1:11" x14ac:dyDescent="0.25">
      <c r="A13218" s="5">
        <v>44545</v>
      </c>
      <c r="B13218" s="4">
        <v>2021</v>
      </c>
      <c r="C13218" s="4" t="s">
        <v>38</v>
      </c>
      <c r="D13218" s="4" t="s">
        <v>5</v>
      </c>
      <c r="E13218" s="4" t="s">
        <v>21</v>
      </c>
      <c r="F13218" s="4">
        <v>1036</v>
      </c>
      <c r="G13218" s="4">
        <v>291042</v>
      </c>
      <c r="H13218" s="4">
        <v>7468</v>
      </c>
      <c r="I13218" s="4">
        <v>312243</v>
      </c>
      <c r="J13218" s="4" cm="1">
        <f t="array" ref="J13218">contagi_per_regione[[#This Row],[tot_guariti]]-_xlfn.XLOOKUP(1,(contagi_per_regione[regione]=contagi_per_regione[[#This Row],[regione]])*(contagi_per_regione[data]=contagi_per_regione[[#This Row],[data]]-1),contagi_per_regione[tot_guariti])</f>
        <v>591</v>
      </c>
      <c r="K13218" s="4" cm="1">
        <f t="array" ref="K132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219" spans="1:11" x14ac:dyDescent="0.25">
      <c r="A13219" s="5">
        <v>44545</v>
      </c>
      <c r="B13219" s="4">
        <v>2021</v>
      </c>
      <c r="C13219" s="4" t="s">
        <v>38</v>
      </c>
      <c r="D13219" s="4" t="s">
        <v>5</v>
      </c>
      <c r="E13219" s="4" t="s">
        <v>22</v>
      </c>
      <c r="F13219" s="4">
        <v>251</v>
      </c>
      <c r="G13219" s="4">
        <v>65619</v>
      </c>
      <c r="H13219" s="4">
        <v>1497</v>
      </c>
      <c r="I13219" s="4">
        <v>69819</v>
      </c>
      <c r="J13219" s="4" cm="1">
        <f t="array" ref="J13219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3219" s="4" cm="1">
        <f t="array" ref="K13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20" spans="1:11" x14ac:dyDescent="0.25">
      <c r="A13220" s="5">
        <v>44545</v>
      </c>
      <c r="B13220" s="4">
        <v>2021</v>
      </c>
      <c r="C13220" s="4" t="s">
        <v>38</v>
      </c>
      <c r="D13220" s="4" t="s">
        <v>5</v>
      </c>
      <c r="E13220" s="4" t="s">
        <v>23</v>
      </c>
      <c r="F13220" s="4">
        <v>62</v>
      </c>
      <c r="G13220" s="4">
        <v>12713</v>
      </c>
      <c r="H13220" s="4">
        <v>485</v>
      </c>
      <c r="I13220" s="4">
        <v>14008</v>
      </c>
      <c r="J13220" s="4" cm="1">
        <f t="array" ref="J1322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3220" s="4" cm="1">
        <f t="array" ref="K132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21" spans="1:11" x14ac:dyDescent="0.25">
      <c r="A13221" s="5">
        <v>44545</v>
      </c>
      <c r="B13221" s="4">
        <v>2021</v>
      </c>
      <c r="C13221" s="4" t="s">
        <v>38</v>
      </c>
      <c r="D13221" s="4" t="s">
        <v>5</v>
      </c>
      <c r="E13221" s="4" t="s">
        <v>24</v>
      </c>
      <c r="F13221" s="4">
        <v>3677</v>
      </c>
      <c r="G13221" s="4">
        <v>496679</v>
      </c>
      <c r="H13221" s="4">
        <v>12103</v>
      </c>
      <c r="I13221" s="4">
        <v>561882</v>
      </c>
      <c r="J13221" s="4" cm="1">
        <f t="array" ref="J13221">contagi_per_regione[[#This Row],[tot_guariti]]-_xlfn.XLOOKUP(1,(contagi_per_regione[regione]=contagi_per_regione[[#This Row],[regione]])*(contagi_per_regione[data]=contagi_per_regione[[#This Row],[data]]-1),contagi_per_regione[tot_guariti])</f>
        <v>2578</v>
      </c>
      <c r="K13221" s="4" cm="1">
        <f t="array" ref="K1322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222" spans="1:11" x14ac:dyDescent="0.25">
      <c r="A13222" s="5">
        <v>44546</v>
      </c>
      <c r="B13222" s="4">
        <v>2021</v>
      </c>
      <c r="C13222" s="4" t="s">
        <v>38</v>
      </c>
      <c r="D13222" s="4" t="s">
        <v>5</v>
      </c>
      <c r="E13222" s="4" t="s">
        <v>6</v>
      </c>
      <c r="F13222" s="4">
        <v>506</v>
      </c>
      <c r="G13222" s="4">
        <v>83336</v>
      </c>
      <c r="H13222" s="4">
        <v>2613</v>
      </c>
      <c r="I13222" s="4">
        <v>92032</v>
      </c>
      <c r="J13222" s="4" cm="1">
        <f t="array" ref="J13222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3222" s="4" cm="1">
        <f t="array" ref="K132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23" spans="1:11" x14ac:dyDescent="0.25">
      <c r="A13223" s="5">
        <v>44546</v>
      </c>
      <c r="B13223" s="4">
        <v>2021</v>
      </c>
      <c r="C13223" s="4" t="s">
        <v>38</v>
      </c>
      <c r="D13223" s="4" t="s">
        <v>5</v>
      </c>
      <c r="E13223" s="4" t="s">
        <v>7</v>
      </c>
      <c r="F13223" s="4">
        <v>125</v>
      </c>
      <c r="G13223" s="4">
        <v>30407</v>
      </c>
      <c r="H13223" s="4">
        <v>627</v>
      </c>
      <c r="I13223" s="4">
        <v>32657</v>
      </c>
      <c r="J13223" s="4" cm="1">
        <f t="array" ref="J13223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3223" s="4" cm="1">
        <f t="array" ref="K13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24" spans="1:11" x14ac:dyDescent="0.25">
      <c r="A13224" s="5">
        <v>44546</v>
      </c>
      <c r="B13224" s="4">
        <v>2021</v>
      </c>
      <c r="C13224" s="4" t="s">
        <v>38</v>
      </c>
      <c r="D13224" s="4" t="s">
        <v>5</v>
      </c>
      <c r="E13224" s="4" t="s">
        <v>8</v>
      </c>
      <c r="F13224" s="4">
        <v>929</v>
      </c>
      <c r="G13224" s="4">
        <v>89973</v>
      </c>
      <c r="H13224" s="4">
        <v>1536</v>
      </c>
      <c r="I13224" s="4">
        <v>99068</v>
      </c>
      <c r="J13224" s="4" cm="1">
        <f t="array" ref="J13224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13224" s="4" cm="1">
        <f t="array" ref="K132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25" spans="1:11" x14ac:dyDescent="0.25">
      <c r="A13225" s="5">
        <v>44546</v>
      </c>
      <c r="B13225" s="4">
        <v>2021</v>
      </c>
      <c r="C13225" s="4" t="s">
        <v>38</v>
      </c>
      <c r="D13225" s="4" t="s">
        <v>5</v>
      </c>
      <c r="E13225" s="4" t="s">
        <v>9</v>
      </c>
      <c r="F13225" s="4">
        <v>1770</v>
      </c>
      <c r="G13225" s="4">
        <v>479630</v>
      </c>
      <c r="H13225" s="4">
        <v>8319</v>
      </c>
      <c r="I13225" s="4">
        <v>510980</v>
      </c>
      <c r="J13225" s="4" cm="1">
        <f t="array" ref="J13225">contagi_per_regione[[#This Row],[tot_guariti]]-_xlfn.XLOOKUP(1,(contagi_per_regione[regione]=contagi_per_regione[[#This Row],[regione]])*(contagi_per_regione[data]=contagi_per_regione[[#This Row],[data]]-1),contagi_per_regione[tot_guariti])</f>
        <v>1356</v>
      </c>
      <c r="K13225" s="4" cm="1">
        <f t="array" ref="K132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226" spans="1:11" x14ac:dyDescent="0.25">
      <c r="A13226" s="5">
        <v>44546</v>
      </c>
      <c r="B13226" s="4">
        <v>2021</v>
      </c>
      <c r="C13226" s="4" t="s">
        <v>38</v>
      </c>
      <c r="D13226" s="4" t="s">
        <v>5</v>
      </c>
      <c r="E13226" s="4" t="s">
        <v>10</v>
      </c>
      <c r="F13226" s="4">
        <v>2077</v>
      </c>
      <c r="G13226" s="4">
        <v>431132</v>
      </c>
      <c r="H13226" s="4">
        <v>13961</v>
      </c>
      <c r="I13226" s="4">
        <v>482219</v>
      </c>
      <c r="J13226" s="4" cm="1">
        <f t="array" ref="J13226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3226" s="4" cm="1">
        <f t="array" ref="K132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227" spans="1:11" x14ac:dyDescent="0.25">
      <c r="A13227" s="5">
        <v>44546</v>
      </c>
      <c r="B13227" s="4">
        <v>2021</v>
      </c>
      <c r="C13227" s="4" t="s">
        <v>38</v>
      </c>
      <c r="D13227" s="4" t="s">
        <v>5</v>
      </c>
      <c r="E13227" s="4" t="s">
        <v>11</v>
      </c>
      <c r="F13227" s="4">
        <v>914</v>
      </c>
      <c r="G13227" s="4">
        <v>129348</v>
      </c>
      <c r="H13227" s="4">
        <v>4105</v>
      </c>
      <c r="I13227" s="4">
        <v>141587</v>
      </c>
      <c r="J13227" s="4" cm="1">
        <f t="array" ref="J13227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13227" s="4" cm="1">
        <f t="array" ref="K132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28" spans="1:11" x14ac:dyDescent="0.25">
      <c r="A13228" s="5">
        <v>44546</v>
      </c>
      <c r="B13228" s="4">
        <v>2021</v>
      </c>
      <c r="C13228" s="4" t="s">
        <v>38</v>
      </c>
      <c r="D13228" s="4" t="s">
        <v>5</v>
      </c>
      <c r="E13228" s="4" t="s">
        <v>12</v>
      </c>
      <c r="F13228" s="4">
        <v>2652</v>
      </c>
      <c r="G13228" s="4">
        <v>408227</v>
      </c>
      <c r="H13228" s="4">
        <v>9114</v>
      </c>
      <c r="I13228" s="4">
        <v>450814</v>
      </c>
      <c r="J13228" s="4" cm="1">
        <f t="array" ref="J13228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13228" s="4" cm="1">
        <f t="array" ref="K1322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229" spans="1:11" x14ac:dyDescent="0.25">
      <c r="A13229" s="5">
        <v>44546</v>
      </c>
      <c r="B13229" s="4">
        <v>2021</v>
      </c>
      <c r="C13229" s="4" t="s">
        <v>38</v>
      </c>
      <c r="D13229" s="4" t="s">
        <v>5</v>
      </c>
      <c r="E13229" s="4" t="s">
        <v>13</v>
      </c>
      <c r="F13229" s="4">
        <v>1011</v>
      </c>
      <c r="G13229" s="4">
        <v>119666</v>
      </c>
      <c r="H13229" s="4">
        <v>4507</v>
      </c>
      <c r="I13229" s="4">
        <v>131521</v>
      </c>
      <c r="J13229" s="4" cm="1">
        <f t="array" ref="J13229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13229" s="4" cm="1">
        <f t="array" ref="K132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30" spans="1:11" x14ac:dyDescent="0.25">
      <c r="A13230" s="5">
        <v>44546</v>
      </c>
      <c r="B13230" s="4">
        <v>2021</v>
      </c>
      <c r="C13230" s="4" t="s">
        <v>38</v>
      </c>
      <c r="D13230" s="4" t="s">
        <v>5</v>
      </c>
      <c r="E13230" s="4" t="s">
        <v>14</v>
      </c>
      <c r="F13230" s="4">
        <v>5304</v>
      </c>
      <c r="G13230" s="4">
        <v>890159</v>
      </c>
      <c r="H13230" s="4">
        <v>34668</v>
      </c>
      <c r="I13230" s="4">
        <v>980755</v>
      </c>
      <c r="J13230" s="4" cm="1">
        <f t="array" ref="J13230">contagi_per_regione[[#This Row],[tot_guariti]]-_xlfn.XLOOKUP(1,(contagi_per_regione[regione]=contagi_per_regione[[#This Row],[regione]])*(contagi_per_regione[data]=contagi_per_regione[[#This Row],[data]]-1),contagi_per_regione[tot_guariti])</f>
        <v>1991</v>
      </c>
      <c r="K13230" s="4" cm="1">
        <f t="array" ref="K132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231" spans="1:11" x14ac:dyDescent="0.25">
      <c r="A13231" s="5">
        <v>44546</v>
      </c>
      <c r="B13231" s="4">
        <v>2021</v>
      </c>
      <c r="C13231" s="4" t="s">
        <v>38</v>
      </c>
      <c r="D13231" s="4" t="s">
        <v>5</v>
      </c>
      <c r="E13231" s="4" t="s">
        <v>15</v>
      </c>
      <c r="F13231" s="4">
        <v>753</v>
      </c>
      <c r="G13231" s="4">
        <v>121780</v>
      </c>
      <c r="H13231" s="4">
        <v>3179</v>
      </c>
      <c r="I13231" s="4">
        <v>131349</v>
      </c>
      <c r="J13231" s="4" cm="1">
        <f t="array" ref="J13231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13231" s="4" cm="1">
        <f t="array" ref="K132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32" spans="1:11" x14ac:dyDescent="0.25">
      <c r="A13232" s="5">
        <v>44546</v>
      </c>
      <c r="B13232" s="4">
        <v>2021</v>
      </c>
      <c r="C13232" s="4" t="s">
        <v>38</v>
      </c>
      <c r="D13232" s="4" t="s">
        <v>5</v>
      </c>
      <c r="E13232" s="4" t="s">
        <v>16</v>
      </c>
      <c r="F13232" s="4">
        <v>10</v>
      </c>
      <c r="G13232" s="4">
        <v>14727</v>
      </c>
      <c r="H13232" s="4">
        <v>507</v>
      </c>
      <c r="I13232" s="4">
        <v>15428</v>
      </c>
      <c r="J13232" s="4" cm="1">
        <f t="array" ref="J132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232" s="4" cm="1">
        <f t="array" ref="K13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33" spans="1:11" x14ac:dyDescent="0.25">
      <c r="A13233" s="5">
        <v>44546</v>
      </c>
      <c r="B13233" s="4">
        <v>2021</v>
      </c>
      <c r="C13233" s="4" t="s">
        <v>38</v>
      </c>
      <c r="D13233" s="4" t="s">
        <v>5</v>
      </c>
      <c r="E13233" s="4" t="s">
        <v>49</v>
      </c>
      <c r="F13233" s="4">
        <v>708</v>
      </c>
      <c r="G13233" s="4">
        <v>138649</v>
      </c>
      <c r="H13233" s="4">
        <v>2682</v>
      </c>
      <c r="I13233" s="4">
        <v>150731</v>
      </c>
      <c r="J13233" s="4" cm="1">
        <f t="array" ref="J13233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13233" s="4" cm="1">
        <f t="array" ref="K132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34" spans="1:11" x14ac:dyDescent="0.25">
      <c r="A13234" s="5">
        <v>44546</v>
      </c>
      <c r="B13234" s="4">
        <v>2021</v>
      </c>
      <c r="C13234" s="4" t="s">
        <v>38</v>
      </c>
      <c r="D13234" s="4" t="s">
        <v>5</v>
      </c>
      <c r="E13234" s="4" t="s">
        <v>17</v>
      </c>
      <c r="F13234" s="4">
        <v>2197</v>
      </c>
      <c r="G13234" s="4">
        <v>387190</v>
      </c>
      <c r="H13234" s="4">
        <v>11938</v>
      </c>
      <c r="I13234" s="4">
        <v>420852</v>
      </c>
      <c r="J13234" s="4" cm="1">
        <f t="array" ref="J13234">contagi_per_regione[[#This Row],[tot_guariti]]-_xlfn.XLOOKUP(1,(contagi_per_regione[regione]=contagi_per_regione[[#This Row],[regione]])*(contagi_per_regione[data]=contagi_per_regione[[#This Row],[data]]-1),contagi_per_regione[tot_guariti])</f>
        <v>964</v>
      </c>
      <c r="K13234" s="4" cm="1">
        <f t="array" ref="K1323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235" spans="1:11" x14ac:dyDescent="0.25">
      <c r="A13235" s="5">
        <v>44546</v>
      </c>
      <c r="B13235" s="4">
        <v>2021</v>
      </c>
      <c r="C13235" s="4" t="s">
        <v>38</v>
      </c>
      <c r="D13235" s="4" t="s">
        <v>5</v>
      </c>
      <c r="E13235" s="4" t="s">
        <v>18</v>
      </c>
      <c r="F13235" s="4">
        <v>596</v>
      </c>
      <c r="G13235" s="4">
        <v>272273</v>
      </c>
      <c r="H13235" s="4">
        <v>6932</v>
      </c>
      <c r="I13235" s="4">
        <v>285319</v>
      </c>
      <c r="J13235" s="4" cm="1">
        <f t="array" ref="J13235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3235" s="4" cm="1">
        <f t="array" ref="K132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36" spans="1:11" x14ac:dyDescent="0.25">
      <c r="A13236" s="5">
        <v>44546</v>
      </c>
      <c r="B13236" s="4">
        <v>2021</v>
      </c>
      <c r="C13236" s="4" t="s">
        <v>38</v>
      </c>
      <c r="D13236" s="4" t="s">
        <v>5</v>
      </c>
      <c r="E13236" s="4" t="s">
        <v>19</v>
      </c>
      <c r="F13236" s="4">
        <v>294</v>
      </c>
      <c r="G13236" s="4">
        <v>76262</v>
      </c>
      <c r="H13236" s="4">
        <v>1711</v>
      </c>
      <c r="I13236" s="4">
        <v>81604</v>
      </c>
      <c r="J13236" s="4" cm="1">
        <f t="array" ref="J13236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3236" s="4" cm="1">
        <f t="array" ref="K13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37" spans="1:11" x14ac:dyDescent="0.25">
      <c r="A13237" s="5">
        <v>44546</v>
      </c>
      <c r="B13237" s="4">
        <v>2021</v>
      </c>
      <c r="C13237" s="4" t="s">
        <v>38</v>
      </c>
      <c r="D13237" s="4" t="s">
        <v>5</v>
      </c>
      <c r="E13237" s="4" t="s">
        <v>20</v>
      </c>
      <c r="F13237" s="4">
        <v>1346</v>
      </c>
      <c r="G13237" s="4">
        <v>312884</v>
      </c>
      <c r="H13237" s="4">
        <v>7318</v>
      </c>
      <c r="I13237" s="4">
        <v>338395</v>
      </c>
      <c r="J13237" s="4" cm="1">
        <f t="array" ref="J13237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13237" s="4" cm="1">
        <f t="array" ref="K1323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238" spans="1:11" x14ac:dyDescent="0.25">
      <c r="A13238" s="5">
        <v>44546</v>
      </c>
      <c r="B13238" s="4">
        <v>2021</v>
      </c>
      <c r="C13238" s="4" t="s">
        <v>38</v>
      </c>
      <c r="D13238" s="4" t="s">
        <v>5</v>
      </c>
      <c r="E13238" s="4" t="s">
        <v>21</v>
      </c>
      <c r="F13238" s="4">
        <v>1222</v>
      </c>
      <c r="G13238" s="4">
        <v>291590</v>
      </c>
      <c r="H13238" s="4">
        <v>7475</v>
      </c>
      <c r="I13238" s="4">
        <v>313465</v>
      </c>
      <c r="J13238" s="4" cm="1">
        <f t="array" ref="J13238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13238" s="4" cm="1">
        <f t="array" ref="K132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239" spans="1:11" x14ac:dyDescent="0.25">
      <c r="A13239" s="5">
        <v>44546</v>
      </c>
      <c r="B13239" s="4">
        <v>2021</v>
      </c>
      <c r="C13239" s="4" t="s">
        <v>38</v>
      </c>
      <c r="D13239" s="4" t="s">
        <v>5</v>
      </c>
      <c r="E13239" s="4" t="s">
        <v>22</v>
      </c>
      <c r="F13239" s="4">
        <v>260</v>
      </c>
      <c r="G13239" s="4">
        <v>65713</v>
      </c>
      <c r="H13239" s="4">
        <v>1497</v>
      </c>
      <c r="I13239" s="4">
        <v>70079</v>
      </c>
      <c r="J13239" s="4" cm="1">
        <f t="array" ref="J13239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3239" s="4" cm="1">
        <f t="array" ref="K13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40" spans="1:11" x14ac:dyDescent="0.25">
      <c r="A13240" s="5">
        <v>44546</v>
      </c>
      <c r="B13240" s="4">
        <v>2021</v>
      </c>
      <c r="C13240" s="4" t="s">
        <v>38</v>
      </c>
      <c r="D13240" s="4" t="s">
        <v>5</v>
      </c>
      <c r="E13240" s="4" t="s">
        <v>23</v>
      </c>
      <c r="F13240" s="4">
        <v>52</v>
      </c>
      <c r="G13240" s="4">
        <v>12801</v>
      </c>
      <c r="H13240" s="4">
        <v>487</v>
      </c>
      <c r="I13240" s="4">
        <v>14060</v>
      </c>
      <c r="J13240" s="4" cm="1">
        <f t="array" ref="J1324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3240" s="4" cm="1">
        <f t="array" ref="K132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41" spans="1:11" x14ac:dyDescent="0.25">
      <c r="A13241" s="5">
        <v>44546</v>
      </c>
      <c r="B13241" s="4">
        <v>2021</v>
      </c>
      <c r="C13241" s="4" t="s">
        <v>38</v>
      </c>
      <c r="D13241" s="4" t="s">
        <v>5</v>
      </c>
      <c r="E13241" s="4" t="s">
        <v>24</v>
      </c>
      <c r="F13241" s="4">
        <v>3383</v>
      </c>
      <c r="G13241" s="4">
        <v>499202</v>
      </c>
      <c r="H13241" s="4">
        <v>12125</v>
      </c>
      <c r="I13241" s="4">
        <v>565265</v>
      </c>
      <c r="J13241" s="4" cm="1">
        <f t="array" ref="J13241">contagi_per_regione[[#This Row],[tot_guariti]]-_xlfn.XLOOKUP(1,(contagi_per_regione[regione]=contagi_per_regione[[#This Row],[regione]])*(contagi_per_regione[data]=contagi_per_regione[[#This Row],[data]]-1),contagi_per_regione[tot_guariti])</f>
        <v>2523</v>
      </c>
      <c r="K13241" s="4" cm="1">
        <f t="array" ref="K1324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242" spans="1:11" x14ac:dyDescent="0.25">
      <c r="A13242" s="5">
        <v>44547</v>
      </c>
      <c r="B13242" s="4">
        <v>2021</v>
      </c>
      <c r="C13242" s="4" t="s">
        <v>38</v>
      </c>
      <c r="D13242" s="4" t="s">
        <v>5</v>
      </c>
      <c r="E13242" s="4" t="s">
        <v>6</v>
      </c>
      <c r="F13242" s="4">
        <v>439</v>
      </c>
      <c r="G13242" s="4">
        <v>83475</v>
      </c>
      <c r="H13242" s="4">
        <v>2614</v>
      </c>
      <c r="I13242" s="4">
        <v>92471</v>
      </c>
      <c r="J13242" s="4" cm="1">
        <f t="array" ref="J13242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3242" s="4" cm="1">
        <f t="array" ref="K132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43" spans="1:11" x14ac:dyDescent="0.25">
      <c r="A13243" s="5">
        <v>44547</v>
      </c>
      <c r="B13243" s="4">
        <v>2021</v>
      </c>
      <c r="C13243" s="4" t="s">
        <v>38</v>
      </c>
      <c r="D13243" s="4" t="s">
        <v>5</v>
      </c>
      <c r="E13243" s="4" t="s">
        <v>7</v>
      </c>
      <c r="F13243" s="4">
        <v>88</v>
      </c>
      <c r="G13243" s="4">
        <v>30497</v>
      </c>
      <c r="H13243" s="4">
        <v>627</v>
      </c>
      <c r="I13243" s="4">
        <v>32745</v>
      </c>
      <c r="J13243" s="4" cm="1">
        <f t="array" ref="J1324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3243" s="4" cm="1">
        <f t="array" ref="K13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44" spans="1:11" x14ac:dyDescent="0.25">
      <c r="A13244" s="5">
        <v>44547</v>
      </c>
      <c r="B13244" s="4">
        <v>2021</v>
      </c>
      <c r="C13244" s="4" t="s">
        <v>38</v>
      </c>
      <c r="D13244" s="4" t="s">
        <v>5</v>
      </c>
      <c r="E13244" s="4" t="s">
        <v>8</v>
      </c>
      <c r="F13244" s="4">
        <v>573</v>
      </c>
      <c r="G13244" s="4">
        <v>90187</v>
      </c>
      <c r="H13244" s="4">
        <v>1542</v>
      </c>
      <c r="I13244" s="4">
        <v>99641</v>
      </c>
      <c r="J13244" s="4" cm="1">
        <f t="array" ref="J13244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3244" s="4" cm="1">
        <f t="array" ref="K132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45" spans="1:11" x14ac:dyDescent="0.25">
      <c r="A13245" s="5">
        <v>44547</v>
      </c>
      <c r="B13245" s="4">
        <v>2021</v>
      </c>
      <c r="C13245" s="4" t="s">
        <v>38</v>
      </c>
      <c r="D13245" s="4" t="s">
        <v>5</v>
      </c>
      <c r="E13245" s="4" t="s">
        <v>9</v>
      </c>
      <c r="F13245" s="4">
        <v>1841</v>
      </c>
      <c r="G13245" s="4">
        <v>480501</v>
      </c>
      <c r="H13245" s="4">
        <v>8329</v>
      </c>
      <c r="I13245" s="4">
        <v>512821</v>
      </c>
      <c r="J13245" s="4" cm="1">
        <f t="array" ref="J13245">contagi_per_regione[[#This Row],[tot_guariti]]-_xlfn.XLOOKUP(1,(contagi_per_regione[regione]=contagi_per_regione[[#This Row],[regione]])*(contagi_per_regione[data]=contagi_per_regione[[#This Row],[data]]-1),contagi_per_regione[tot_guariti])</f>
        <v>871</v>
      </c>
      <c r="K13245" s="4" cm="1">
        <f t="array" ref="K1324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246" spans="1:11" x14ac:dyDescent="0.25">
      <c r="A13246" s="5">
        <v>44547</v>
      </c>
      <c r="B13246" s="4">
        <v>2021</v>
      </c>
      <c r="C13246" s="4" t="s">
        <v>38</v>
      </c>
      <c r="D13246" s="4" t="s">
        <v>5</v>
      </c>
      <c r="E13246" s="4" t="s">
        <v>10</v>
      </c>
      <c r="F13246" s="4">
        <v>2507</v>
      </c>
      <c r="G13246" s="4">
        <v>432559</v>
      </c>
      <c r="H13246" s="4">
        <v>13976</v>
      </c>
      <c r="I13246" s="4">
        <v>484719</v>
      </c>
      <c r="J13246" s="4" cm="1">
        <f t="array" ref="J13246">contagi_per_regione[[#This Row],[tot_guariti]]-_xlfn.XLOOKUP(1,(contagi_per_regione[regione]=contagi_per_regione[[#This Row],[regione]])*(contagi_per_regione[data]=contagi_per_regione[[#This Row],[data]]-1),contagi_per_regione[tot_guariti])</f>
        <v>1427</v>
      </c>
      <c r="K13246" s="4" cm="1">
        <f t="array" ref="K1324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247" spans="1:11" x14ac:dyDescent="0.25">
      <c r="A13247" s="5">
        <v>44547</v>
      </c>
      <c r="B13247" s="4">
        <v>2021</v>
      </c>
      <c r="C13247" s="4" t="s">
        <v>38</v>
      </c>
      <c r="D13247" s="4" t="s">
        <v>5</v>
      </c>
      <c r="E13247" s="4" t="s">
        <v>11</v>
      </c>
      <c r="F13247" s="4">
        <v>809</v>
      </c>
      <c r="G13247" s="4">
        <v>130057</v>
      </c>
      <c r="H13247" s="4">
        <v>4112</v>
      </c>
      <c r="I13247" s="4">
        <v>142386</v>
      </c>
      <c r="J13247" s="4" cm="1">
        <f t="array" ref="J13247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3247" s="4" cm="1">
        <f t="array" ref="K132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248" spans="1:11" x14ac:dyDescent="0.25">
      <c r="A13248" s="5">
        <v>44547</v>
      </c>
      <c r="B13248" s="4">
        <v>2021</v>
      </c>
      <c r="C13248" s="4" t="s">
        <v>38</v>
      </c>
      <c r="D13248" s="4" t="s">
        <v>5</v>
      </c>
      <c r="E13248" s="4" t="s">
        <v>12</v>
      </c>
      <c r="F13248" s="4">
        <v>2121</v>
      </c>
      <c r="G13248" s="4">
        <v>409156</v>
      </c>
      <c r="H13248" s="4">
        <v>9124</v>
      </c>
      <c r="I13248" s="4">
        <v>452935</v>
      </c>
      <c r="J13248" s="4" cm="1">
        <f t="array" ref="J13248">contagi_per_regione[[#This Row],[tot_guariti]]-_xlfn.XLOOKUP(1,(contagi_per_regione[regione]=contagi_per_regione[[#This Row],[regione]])*(contagi_per_regione[data]=contagi_per_regione[[#This Row],[data]]-1),contagi_per_regione[tot_guariti])</f>
        <v>929</v>
      </c>
      <c r="K13248" s="4" cm="1">
        <f t="array" ref="K1324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249" spans="1:11" x14ac:dyDescent="0.25">
      <c r="A13249" s="5">
        <v>44547</v>
      </c>
      <c r="B13249" s="4">
        <v>2021</v>
      </c>
      <c r="C13249" s="4" t="s">
        <v>38</v>
      </c>
      <c r="D13249" s="4" t="s">
        <v>5</v>
      </c>
      <c r="E13249" s="4" t="s">
        <v>13</v>
      </c>
      <c r="F13249" s="4">
        <v>1023</v>
      </c>
      <c r="G13249" s="4">
        <v>120476</v>
      </c>
      <c r="H13249" s="4">
        <v>4512</v>
      </c>
      <c r="I13249" s="4">
        <v>132544</v>
      </c>
      <c r="J13249" s="4" cm="1">
        <f t="array" ref="J13249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13249" s="4" cm="1">
        <f t="array" ref="K1324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250" spans="1:11" x14ac:dyDescent="0.25">
      <c r="A13250" s="5">
        <v>44547</v>
      </c>
      <c r="B13250" s="4">
        <v>2021</v>
      </c>
      <c r="C13250" s="4" t="s">
        <v>38</v>
      </c>
      <c r="D13250" s="4" t="s">
        <v>5</v>
      </c>
      <c r="E13250" s="4" t="s">
        <v>14</v>
      </c>
      <c r="F13250" s="4">
        <v>5590</v>
      </c>
      <c r="G13250" s="4">
        <v>892738</v>
      </c>
      <c r="H13250" s="4">
        <v>34694</v>
      </c>
      <c r="I13250" s="4">
        <v>986345</v>
      </c>
      <c r="J13250" s="4" cm="1">
        <f t="array" ref="J13250">contagi_per_regione[[#This Row],[tot_guariti]]-_xlfn.XLOOKUP(1,(contagi_per_regione[regione]=contagi_per_regione[[#This Row],[regione]])*(contagi_per_regione[data]=contagi_per_regione[[#This Row],[data]]-1),contagi_per_regione[tot_guariti])</f>
        <v>2579</v>
      </c>
      <c r="K13250" s="4" cm="1">
        <f t="array" ref="K1325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251" spans="1:11" x14ac:dyDescent="0.25">
      <c r="A13251" s="5">
        <v>44547</v>
      </c>
      <c r="B13251" s="4">
        <v>2021</v>
      </c>
      <c r="C13251" s="4" t="s">
        <v>38</v>
      </c>
      <c r="D13251" s="4" t="s">
        <v>5</v>
      </c>
      <c r="E13251" s="4" t="s">
        <v>15</v>
      </c>
      <c r="F13251" s="4">
        <v>682</v>
      </c>
      <c r="G13251" s="4">
        <v>122430</v>
      </c>
      <c r="H13251" s="4">
        <v>3185</v>
      </c>
      <c r="I13251" s="4">
        <v>132031</v>
      </c>
      <c r="J13251" s="4" cm="1">
        <f t="array" ref="J13251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13251" s="4" cm="1">
        <f t="array" ref="K132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52" spans="1:11" x14ac:dyDescent="0.25">
      <c r="A13252" s="5">
        <v>44547</v>
      </c>
      <c r="B13252" s="4">
        <v>2021</v>
      </c>
      <c r="C13252" s="4" t="s">
        <v>38</v>
      </c>
      <c r="D13252" s="4" t="s">
        <v>5</v>
      </c>
      <c r="E13252" s="4" t="s">
        <v>16</v>
      </c>
      <c r="F13252" s="4">
        <v>33</v>
      </c>
      <c r="G13252" s="4">
        <v>14733</v>
      </c>
      <c r="H13252" s="4">
        <v>508</v>
      </c>
      <c r="I13252" s="4">
        <v>15461</v>
      </c>
      <c r="J13252" s="4" cm="1">
        <f t="array" ref="J1325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3252" s="4" cm="1">
        <f t="array" ref="K13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53" spans="1:11" x14ac:dyDescent="0.25">
      <c r="A13253" s="5">
        <v>44547</v>
      </c>
      <c r="B13253" s="4">
        <v>2021</v>
      </c>
      <c r="C13253" s="4" t="s">
        <v>38</v>
      </c>
      <c r="D13253" s="4" t="s">
        <v>5</v>
      </c>
      <c r="E13253" s="4" t="s">
        <v>49</v>
      </c>
      <c r="F13253" s="4">
        <v>662</v>
      </c>
      <c r="G13253" s="4">
        <v>139605</v>
      </c>
      <c r="H13253" s="4">
        <v>2685</v>
      </c>
      <c r="I13253" s="4">
        <v>151393</v>
      </c>
      <c r="J13253" s="4" cm="1">
        <f t="array" ref="J13253">contagi_per_regione[[#This Row],[tot_guariti]]-_xlfn.XLOOKUP(1,(contagi_per_regione[regione]=contagi_per_regione[[#This Row],[regione]])*(contagi_per_regione[data]=contagi_per_regione[[#This Row],[data]]-1),contagi_per_regione[tot_guariti])</f>
        <v>956</v>
      </c>
      <c r="K13253" s="4" cm="1">
        <f t="array" ref="K132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54" spans="1:11" x14ac:dyDescent="0.25">
      <c r="A13254" s="5">
        <v>44547</v>
      </c>
      <c r="B13254" s="4">
        <v>2021</v>
      </c>
      <c r="C13254" s="4" t="s">
        <v>38</v>
      </c>
      <c r="D13254" s="4" t="s">
        <v>5</v>
      </c>
      <c r="E13254" s="4" t="s">
        <v>17</v>
      </c>
      <c r="F13254" s="4">
        <v>2510</v>
      </c>
      <c r="G13254" s="4">
        <v>388139</v>
      </c>
      <c r="H13254" s="4">
        <v>11940</v>
      </c>
      <c r="I13254" s="4">
        <v>423362</v>
      </c>
      <c r="J13254" s="4" cm="1">
        <f t="array" ref="J13254">contagi_per_regione[[#This Row],[tot_guariti]]-_xlfn.XLOOKUP(1,(contagi_per_regione[regione]=contagi_per_regione[[#This Row],[regione]])*(contagi_per_regione[data]=contagi_per_regione[[#This Row],[data]]-1),contagi_per_regione[tot_guariti])</f>
        <v>949</v>
      </c>
      <c r="K13254" s="4" cm="1">
        <f t="array" ref="K132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55" spans="1:11" x14ac:dyDescent="0.25">
      <c r="A13255" s="5">
        <v>44547</v>
      </c>
      <c r="B13255" s="4">
        <v>2021</v>
      </c>
      <c r="C13255" s="4" t="s">
        <v>38</v>
      </c>
      <c r="D13255" s="4" t="s">
        <v>5</v>
      </c>
      <c r="E13255" s="4" t="s">
        <v>18</v>
      </c>
      <c r="F13255" s="4">
        <v>662</v>
      </c>
      <c r="G13255" s="4">
        <v>272556</v>
      </c>
      <c r="H13255" s="4">
        <v>6933</v>
      </c>
      <c r="I13255" s="4">
        <v>285981</v>
      </c>
      <c r="J13255" s="4" cm="1">
        <f t="array" ref="J13255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3255" s="4" cm="1">
        <f t="array" ref="K132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56" spans="1:11" x14ac:dyDescent="0.25">
      <c r="A13256" s="5">
        <v>44547</v>
      </c>
      <c r="B13256" s="4">
        <v>2021</v>
      </c>
      <c r="C13256" s="4" t="s">
        <v>38</v>
      </c>
      <c r="D13256" s="4" t="s">
        <v>5</v>
      </c>
      <c r="E13256" s="4" t="s">
        <v>19</v>
      </c>
      <c r="F13256" s="4">
        <v>315</v>
      </c>
      <c r="G13256" s="4">
        <v>76388</v>
      </c>
      <c r="H13256" s="4">
        <v>1712</v>
      </c>
      <c r="I13256" s="4">
        <v>81919</v>
      </c>
      <c r="J13256" s="4" cm="1">
        <f t="array" ref="J1325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3256" s="4" cm="1">
        <f t="array" ref="K132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57" spans="1:11" x14ac:dyDescent="0.25">
      <c r="A13257" s="5">
        <v>44547</v>
      </c>
      <c r="B13257" s="4">
        <v>2021</v>
      </c>
      <c r="C13257" s="4" t="s">
        <v>38</v>
      </c>
      <c r="D13257" s="4" t="s">
        <v>5</v>
      </c>
      <c r="E13257" s="4" t="s">
        <v>20</v>
      </c>
      <c r="F13257" s="4">
        <v>1522</v>
      </c>
      <c r="G13257" s="4">
        <v>313470</v>
      </c>
      <c r="H13257" s="4">
        <v>7329</v>
      </c>
      <c r="I13257" s="4">
        <v>339917</v>
      </c>
      <c r="J13257" s="4" cm="1">
        <f t="array" ref="J13257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13257" s="4" cm="1">
        <f t="array" ref="K1325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258" spans="1:11" x14ac:dyDescent="0.25">
      <c r="A13258" s="5">
        <v>44547</v>
      </c>
      <c r="B13258" s="4">
        <v>2021</v>
      </c>
      <c r="C13258" s="4" t="s">
        <v>38</v>
      </c>
      <c r="D13258" s="4" t="s">
        <v>5</v>
      </c>
      <c r="E13258" s="4" t="s">
        <v>21</v>
      </c>
      <c r="F13258" s="4">
        <v>1227</v>
      </c>
      <c r="G13258" s="4">
        <v>292133</v>
      </c>
      <c r="H13258" s="4">
        <v>7479</v>
      </c>
      <c r="I13258" s="4">
        <v>314692</v>
      </c>
      <c r="J13258" s="4" cm="1">
        <f t="array" ref="J13258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13258" s="4" cm="1">
        <f t="array" ref="K132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59" spans="1:11" x14ac:dyDescent="0.25">
      <c r="A13259" s="5">
        <v>44547</v>
      </c>
      <c r="B13259" s="4">
        <v>2021</v>
      </c>
      <c r="C13259" s="4" t="s">
        <v>38</v>
      </c>
      <c r="D13259" s="4" t="s">
        <v>5</v>
      </c>
      <c r="E13259" s="4" t="s">
        <v>22</v>
      </c>
      <c r="F13259" s="4">
        <v>368</v>
      </c>
      <c r="G13259" s="4">
        <v>65795</v>
      </c>
      <c r="H13259" s="4">
        <v>1498</v>
      </c>
      <c r="I13259" s="4">
        <v>70447</v>
      </c>
      <c r="J13259" s="4" cm="1">
        <f t="array" ref="J1325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3259" s="4" cm="1">
        <f t="array" ref="K132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60" spans="1:11" x14ac:dyDescent="0.25">
      <c r="A13260" s="5">
        <v>44547</v>
      </c>
      <c r="B13260" s="4">
        <v>2021</v>
      </c>
      <c r="C13260" s="4" t="s">
        <v>38</v>
      </c>
      <c r="D13260" s="4" t="s">
        <v>5</v>
      </c>
      <c r="E13260" s="4" t="s">
        <v>23</v>
      </c>
      <c r="F13260" s="4">
        <v>83</v>
      </c>
      <c r="G13260" s="4">
        <v>12842</v>
      </c>
      <c r="H13260" s="4">
        <v>487</v>
      </c>
      <c r="I13260" s="4">
        <v>14143</v>
      </c>
      <c r="J13260" s="4" cm="1">
        <f t="array" ref="J13260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3260" s="4" cm="1">
        <f t="array" ref="K13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61" spans="1:11" x14ac:dyDescent="0.25">
      <c r="A13261" s="5">
        <v>44547</v>
      </c>
      <c r="B13261" s="4">
        <v>2021</v>
      </c>
      <c r="C13261" s="4" t="s">
        <v>38</v>
      </c>
      <c r="D13261" s="4" t="s">
        <v>5</v>
      </c>
      <c r="E13261" s="4" t="s">
        <v>24</v>
      </c>
      <c r="F13261" s="4">
        <v>5577</v>
      </c>
      <c r="G13261" s="4">
        <v>501669</v>
      </c>
      <c r="H13261" s="4">
        <v>12135</v>
      </c>
      <c r="I13261" s="4">
        <v>570842</v>
      </c>
      <c r="J13261" s="4" cm="1">
        <f t="array" ref="J13261">contagi_per_regione[[#This Row],[tot_guariti]]-_xlfn.XLOOKUP(1,(contagi_per_regione[regione]=contagi_per_regione[[#This Row],[regione]])*(contagi_per_regione[data]=contagi_per_regione[[#This Row],[data]]-1),contagi_per_regione[tot_guariti])</f>
        <v>2467</v>
      </c>
      <c r="K13261" s="4" cm="1">
        <f t="array" ref="K1326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262" spans="1:11" x14ac:dyDescent="0.25">
      <c r="A13262" s="5">
        <v>44548</v>
      </c>
      <c r="B13262" s="4">
        <v>2021</v>
      </c>
      <c r="C13262" s="4" t="s">
        <v>38</v>
      </c>
      <c r="D13262" s="4" t="s">
        <v>5</v>
      </c>
      <c r="E13262" s="4" t="s">
        <v>6</v>
      </c>
      <c r="F13262" s="4">
        <v>446</v>
      </c>
      <c r="G13262" s="4">
        <v>83676</v>
      </c>
      <c r="H13262" s="4">
        <v>2615</v>
      </c>
      <c r="I13262" s="4">
        <v>92916</v>
      </c>
      <c r="J13262" s="4" cm="1">
        <f t="array" ref="J1326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3262" s="4" cm="1">
        <f t="array" ref="K132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63" spans="1:11" x14ac:dyDescent="0.25">
      <c r="A13263" s="5">
        <v>44548</v>
      </c>
      <c r="B13263" s="4">
        <v>2021</v>
      </c>
      <c r="C13263" s="4" t="s">
        <v>38</v>
      </c>
      <c r="D13263" s="4" t="s">
        <v>5</v>
      </c>
      <c r="E13263" s="4" t="s">
        <v>7</v>
      </c>
      <c r="F13263" s="4">
        <v>165</v>
      </c>
      <c r="G13263" s="4">
        <v>30561</v>
      </c>
      <c r="H13263" s="4">
        <v>627</v>
      </c>
      <c r="I13263" s="4">
        <v>32910</v>
      </c>
      <c r="J13263" s="4" cm="1">
        <f t="array" ref="J1326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3263" s="4" cm="1">
        <f t="array" ref="K13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64" spans="1:11" x14ac:dyDescent="0.25">
      <c r="A13264" s="5">
        <v>44548</v>
      </c>
      <c r="B13264" s="4">
        <v>2021</v>
      </c>
      <c r="C13264" s="4" t="s">
        <v>38</v>
      </c>
      <c r="D13264" s="4" t="s">
        <v>5</v>
      </c>
      <c r="E13264" s="4" t="s">
        <v>8</v>
      </c>
      <c r="F13264" s="4">
        <v>559</v>
      </c>
      <c r="G13264" s="4">
        <v>90262</v>
      </c>
      <c r="H13264" s="4">
        <v>1543</v>
      </c>
      <c r="I13264" s="4">
        <v>100200</v>
      </c>
      <c r="J13264" s="4" cm="1">
        <f t="array" ref="J1326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3264" s="4" cm="1">
        <f t="array" ref="K13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65" spans="1:11" x14ac:dyDescent="0.25">
      <c r="A13265" s="5">
        <v>44548</v>
      </c>
      <c r="B13265" s="4">
        <v>2021</v>
      </c>
      <c r="C13265" s="4" t="s">
        <v>38</v>
      </c>
      <c r="D13265" s="4" t="s">
        <v>5</v>
      </c>
      <c r="E13265" s="4" t="s">
        <v>9</v>
      </c>
      <c r="F13265" s="4">
        <v>2256</v>
      </c>
      <c r="G13265" s="4">
        <v>481537</v>
      </c>
      <c r="H13265" s="4">
        <v>8335</v>
      </c>
      <c r="I13265" s="4">
        <v>515077</v>
      </c>
      <c r="J13265" s="4" cm="1">
        <f t="array" ref="J13265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3265" s="4" cm="1">
        <f t="array" ref="K132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66" spans="1:11" x14ac:dyDescent="0.25">
      <c r="A13266" s="5">
        <v>44548</v>
      </c>
      <c r="B13266" s="4">
        <v>2021</v>
      </c>
      <c r="C13266" s="4" t="s">
        <v>38</v>
      </c>
      <c r="D13266" s="4" t="s">
        <v>5</v>
      </c>
      <c r="E13266" s="4" t="s">
        <v>10</v>
      </c>
      <c r="F13266" s="4">
        <v>2451</v>
      </c>
      <c r="G13266" s="4">
        <v>433210</v>
      </c>
      <c r="H13266" s="4">
        <v>13991</v>
      </c>
      <c r="I13266" s="4">
        <v>487168</v>
      </c>
      <c r="J13266" s="4" cm="1">
        <f t="array" ref="J13266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3266" s="4" cm="1">
        <f t="array" ref="K1326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267" spans="1:11" x14ac:dyDescent="0.25">
      <c r="A13267" s="5">
        <v>44548</v>
      </c>
      <c r="B13267" s="4">
        <v>2021</v>
      </c>
      <c r="C13267" s="4" t="s">
        <v>38</v>
      </c>
      <c r="D13267" s="4" t="s">
        <v>5</v>
      </c>
      <c r="E13267" s="4" t="s">
        <v>11</v>
      </c>
      <c r="F13267" s="4">
        <v>964</v>
      </c>
      <c r="G13267" s="4">
        <v>130907</v>
      </c>
      <c r="H13267" s="4">
        <v>4118</v>
      </c>
      <c r="I13267" s="4">
        <v>143346</v>
      </c>
      <c r="J13267" s="4" cm="1">
        <f t="array" ref="J13267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13267" s="4" cm="1">
        <f t="array" ref="K132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68" spans="1:11" x14ac:dyDescent="0.25">
      <c r="A13268" s="5">
        <v>44548</v>
      </c>
      <c r="B13268" s="4">
        <v>2021</v>
      </c>
      <c r="C13268" s="4" t="s">
        <v>38</v>
      </c>
      <c r="D13268" s="4" t="s">
        <v>5</v>
      </c>
      <c r="E13268" s="4" t="s">
        <v>12</v>
      </c>
      <c r="F13268" s="4">
        <v>2409</v>
      </c>
      <c r="G13268" s="4">
        <v>410010</v>
      </c>
      <c r="H13268" s="4">
        <v>9130</v>
      </c>
      <c r="I13268" s="4">
        <v>455344</v>
      </c>
      <c r="J13268" s="4" cm="1">
        <f t="array" ref="J13268">contagi_per_regione[[#This Row],[tot_guariti]]-_xlfn.XLOOKUP(1,(contagi_per_regione[regione]=contagi_per_regione[[#This Row],[regione]])*(contagi_per_regione[data]=contagi_per_regione[[#This Row],[data]]-1),contagi_per_regione[tot_guariti])</f>
        <v>854</v>
      </c>
      <c r="K13268" s="4" cm="1">
        <f t="array" ref="K132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69" spans="1:11" x14ac:dyDescent="0.25">
      <c r="A13269" s="5">
        <v>44548</v>
      </c>
      <c r="B13269" s="4">
        <v>2021</v>
      </c>
      <c r="C13269" s="4" t="s">
        <v>38</v>
      </c>
      <c r="D13269" s="4" t="s">
        <v>5</v>
      </c>
      <c r="E13269" s="4" t="s">
        <v>13</v>
      </c>
      <c r="F13269" s="4">
        <v>1007</v>
      </c>
      <c r="G13269" s="4">
        <v>120909</v>
      </c>
      <c r="H13269" s="4">
        <v>4516</v>
      </c>
      <c r="I13269" s="4">
        <v>133551</v>
      </c>
      <c r="J13269" s="4" cm="1">
        <f t="array" ref="J13269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13269" s="4" cm="1">
        <f t="array" ref="K132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70" spans="1:11" x14ac:dyDescent="0.25">
      <c r="A13270" s="5">
        <v>44548</v>
      </c>
      <c r="B13270" s="4">
        <v>2021</v>
      </c>
      <c r="C13270" s="4" t="s">
        <v>38</v>
      </c>
      <c r="D13270" s="4" t="s">
        <v>5</v>
      </c>
      <c r="E13270" s="4" t="s">
        <v>14</v>
      </c>
      <c r="F13270" s="4">
        <v>6119</v>
      </c>
      <c r="G13270" s="4">
        <v>894629</v>
      </c>
      <c r="H13270" s="4">
        <v>34718</v>
      </c>
      <c r="I13270" s="4">
        <v>992464</v>
      </c>
      <c r="J13270" s="4" cm="1">
        <f t="array" ref="J13270">contagi_per_regione[[#This Row],[tot_guariti]]-_xlfn.XLOOKUP(1,(contagi_per_regione[regione]=contagi_per_regione[[#This Row],[regione]])*(contagi_per_regione[data]=contagi_per_regione[[#This Row],[data]]-1),contagi_per_regione[tot_guariti])</f>
        <v>1891</v>
      </c>
      <c r="K13270" s="4" cm="1">
        <f t="array" ref="K1327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271" spans="1:11" x14ac:dyDescent="0.25">
      <c r="A13271" s="5">
        <v>44548</v>
      </c>
      <c r="B13271" s="4">
        <v>2021</v>
      </c>
      <c r="C13271" s="4" t="s">
        <v>38</v>
      </c>
      <c r="D13271" s="4" t="s">
        <v>5</v>
      </c>
      <c r="E13271" s="4" t="s">
        <v>15</v>
      </c>
      <c r="F13271" s="4">
        <v>703</v>
      </c>
      <c r="G13271" s="4">
        <v>123027</v>
      </c>
      <c r="H13271" s="4">
        <v>3190</v>
      </c>
      <c r="I13271" s="4">
        <v>132734</v>
      </c>
      <c r="J13271" s="4" cm="1">
        <f t="array" ref="J13271">contagi_per_regione[[#This Row],[tot_guariti]]-_xlfn.XLOOKUP(1,(contagi_per_regione[regione]=contagi_per_regione[[#This Row],[regione]])*(contagi_per_regione[data]=contagi_per_regione[[#This Row],[data]]-1),contagi_per_regione[tot_guariti])</f>
        <v>597</v>
      </c>
      <c r="K13271" s="4" cm="1">
        <f t="array" ref="K132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272" spans="1:11" x14ac:dyDescent="0.25">
      <c r="A13272" s="5">
        <v>44548</v>
      </c>
      <c r="B13272" s="4">
        <v>2021</v>
      </c>
      <c r="C13272" s="4" t="s">
        <v>38</v>
      </c>
      <c r="D13272" s="4" t="s">
        <v>5</v>
      </c>
      <c r="E13272" s="4" t="s">
        <v>16</v>
      </c>
      <c r="F13272" s="4">
        <v>10</v>
      </c>
      <c r="G13272" s="4">
        <v>14736</v>
      </c>
      <c r="H13272" s="4">
        <v>508</v>
      </c>
      <c r="I13272" s="4">
        <v>15471</v>
      </c>
      <c r="J13272" s="4" cm="1">
        <f t="array" ref="J132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272" s="4" cm="1">
        <f t="array" ref="K13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73" spans="1:11" x14ac:dyDescent="0.25">
      <c r="A13273" s="5">
        <v>44548</v>
      </c>
      <c r="B13273" s="4">
        <v>2021</v>
      </c>
      <c r="C13273" s="4" t="s">
        <v>38</v>
      </c>
      <c r="D13273" s="4" t="s">
        <v>5</v>
      </c>
      <c r="E13273" s="4" t="s">
        <v>49</v>
      </c>
      <c r="F13273" s="4">
        <v>660</v>
      </c>
      <c r="G13273" s="4">
        <v>140158</v>
      </c>
      <c r="H13273" s="4">
        <v>2688</v>
      </c>
      <c r="I13273" s="4">
        <v>152053</v>
      </c>
      <c r="J13273" s="4" cm="1">
        <f t="array" ref="J13273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13273" s="4" cm="1">
        <f t="array" ref="K132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74" spans="1:11" x14ac:dyDescent="0.25">
      <c r="A13274" s="5">
        <v>44548</v>
      </c>
      <c r="B13274" s="4">
        <v>2021</v>
      </c>
      <c r="C13274" s="4" t="s">
        <v>38</v>
      </c>
      <c r="D13274" s="4" t="s">
        <v>5</v>
      </c>
      <c r="E13274" s="4" t="s">
        <v>17</v>
      </c>
      <c r="F13274" s="4">
        <v>2326</v>
      </c>
      <c r="G13274" s="4">
        <v>389123</v>
      </c>
      <c r="H13274" s="4">
        <v>11948</v>
      </c>
      <c r="I13274" s="4">
        <v>425688</v>
      </c>
      <c r="J13274" s="4" cm="1">
        <f t="array" ref="J13274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13274" s="4" cm="1">
        <f t="array" ref="K132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275" spans="1:11" x14ac:dyDescent="0.25">
      <c r="A13275" s="5">
        <v>44548</v>
      </c>
      <c r="B13275" s="4">
        <v>2021</v>
      </c>
      <c r="C13275" s="4" t="s">
        <v>38</v>
      </c>
      <c r="D13275" s="4" t="s">
        <v>5</v>
      </c>
      <c r="E13275" s="4" t="s">
        <v>18</v>
      </c>
      <c r="F13275" s="4">
        <v>677</v>
      </c>
      <c r="G13275" s="4">
        <v>272891</v>
      </c>
      <c r="H13275" s="4">
        <v>6937</v>
      </c>
      <c r="I13275" s="4">
        <v>286658</v>
      </c>
      <c r="J13275" s="4" cm="1">
        <f t="array" ref="J13275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3275" s="4" cm="1">
        <f t="array" ref="K132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76" spans="1:11" x14ac:dyDescent="0.25">
      <c r="A13276" s="5">
        <v>44548</v>
      </c>
      <c r="B13276" s="4">
        <v>2021</v>
      </c>
      <c r="C13276" s="4" t="s">
        <v>38</v>
      </c>
      <c r="D13276" s="4" t="s">
        <v>5</v>
      </c>
      <c r="E13276" s="4" t="s">
        <v>19</v>
      </c>
      <c r="F13276" s="4">
        <v>182</v>
      </c>
      <c r="G13276" s="4">
        <v>76465</v>
      </c>
      <c r="H13276" s="4">
        <v>1712</v>
      </c>
      <c r="I13276" s="4">
        <v>82101</v>
      </c>
      <c r="J13276" s="4" cm="1">
        <f t="array" ref="J1327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3276" s="4" cm="1">
        <f t="array" ref="K13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77" spans="1:11" x14ac:dyDescent="0.25">
      <c r="A13277" s="5">
        <v>44548</v>
      </c>
      <c r="B13277" s="4">
        <v>2021</v>
      </c>
      <c r="C13277" s="4" t="s">
        <v>38</v>
      </c>
      <c r="D13277" s="4" t="s">
        <v>5</v>
      </c>
      <c r="E13277" s="4" t="s">
        <v>20</v>
      </c>
      <c r="F13277" s="4">
        <v>1368</v>
      </c>
      <c r="G13277" s="4">
        <v>314071</v>
      </c>
      <c r="H13277" s="4">
        <v>7339</v>
      </c>
      <c r="I13277" s="4">
        <v>341285</v>
      </c>
      <c r="J13277" s="4" cm="1">
        <f t="array" ref="J13277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13277" s="4" cm="1">
        <f t="array" ref="K132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278" spans="1:11" x14ac:dyDescent="0.25">
      <c r="A13278" s="5">
        <v>44548</v>
      </c>
      <c r="B13278" s="4">
        <v>2021</v>
      </c>
      <c r="C13278" s="4" t="s">
        <v>38</v>
      </c>
      <c r="D13278" s="4" t="s">
        <v>5</v>
      </c>
      <c r="E13278" s="4" t="s">
        <v>21</v>
      </c>
      <c r="F13278" s="4">
        <v>1282</v>
      </c>
      <c r="G13278" s="4">
        <v>292602</v>
      </c>
      <c r="H13278" s="4">
        <v>7483</v>
      </c>
      <c r="I13278" s="4">
        <v>315974</v>
      </c>
      <c r="J13278" s="4" cm="1">
        <f t="array" ref="J13278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3278" s="4" cm="1">
        <f t="array" ref="K132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79" spans="1:11" x14ac:dyDescent="0.25">
      <c r="A13279" s="5">
        <v>44548</v>
      </c>
      <c r="B13279" s="4">
        <v>2021</v>
      </c>
      <c r="C13279" s="4" t="s">
        <v>38</v>
      </c>
      <c r="D13279" s="4" t="s">
        <v>5</v>
      </c>
      <c r="E13279" s="4" t="s">
        <v>22</v>
      </c>
      <c r="F13279" s="4">
        <v>372</v>
      </c>
      <c r="G13279" s="4">
        <v>65895</v>
      </c>
      <c r="H13279" s="4">
        <v>1498</v>
      </c>
      <c r="I13279" s="4">
        <v>70819</v>
      </c>
      <c r="J13279" s="4" cm="1">
        <f t="array" ref="J1327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3279" s="4" cm="1">
        <f t="array" ref="K13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80" spans="1:11" x14ac:dyDescent="0.25">
      <c r="A13280" s="5">
        <v>44548</v>
      </c>
      <c r="B13280" s="4">
        <v>2021</v>
      </c>
      <c r="C13280" s="4" t="s">
        <v>38</v>
      </c>
      <c r="D13280" s="4" t="s">
        <v>5</v>
      </c>
      <c r="E13280" s="4" t="s">
        <v>23</v>
      </c>
      <c r="F13280" s="4">
        <v>92</v>
      </c>
      <c r="G13280" s="4">
        <v>12875</v>
      </c>
      <c r="H13280" s="4">
        <v>487</v>
      </c>
      <c r="I13280" s="4">
        <v>14235</v>
      </c>
      <c r="J13280" s="4" cm="1">
        <f t="array" ref="J1328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3280" s="4" cm="1">
        <f t="array" ref="K13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81" spans="1:11" x14ac:dyDescent="0.25">
      <c r="A13281" s="5">
        <v>44548</v>
      </c>
      <c r="B13281" s="4">
        <v>2021</v>
      </c>
      <c r="C13281" s="4" t="s">
        <v>38</v>
      </c>
      <c r="D13281" s="4" t="s">
        <v>5</v>
      </c>
      <c r="E13281" s="4" t="s">
        <v>24</v>
      </c>
      <c r="F13281" s="4">
        <v>4016</v>
      </c>
      <c r="G13281" s="4">
        <v>504292</v>
      </c>
      <c r="H13281" s="4">
        <v>12161</v>
      </c>
      <c r="I13281" s="4">
        <v>574858</v>
      </c>
      <c r="J13281" s="4" cm="1">
        <f t="array" ref="J13281">contagi_per_regione[[#This Row],[tot_guariti]]-_xlfn.XLOOKUP(1,(contagi_per_regione[regione]=contagi_per_regione[[#This Row],[regione]])*(contagi_per_regione[data]=contagi_per_regione[[#This Row],[data]]-1),contagi_per_regione[tot_guariti])</f>
        <v>2623</v>
      </c>
      <c r="K13281" s="4" cm="1">
        <f t="array" ref="K1328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282" spans="1:11" x14ac:dyDescent="0.25">
      <c r="A13282" s="5">
        <v>44549</v>
      </c>
      <c r="B13282" s="4">
        <v>2021</v>
      </c>
      <c r="C13282" s="4" t="s">
        <v>38</v>
      </c>
      <c r="D13282" s="4" t="s">
        <v>5</v>
      </c>
      <c r="E13282" s="4" t="s">
        <v>6</v>
      </c>
      <c r="F13282" s="4">
        <v>361</v>
      </c>
      <c r="G13282" s="4">
        <v>83678</v>
      </c>
      <c r="H13282" s="4">
        <v>2617</v>
      </c>
      <c r="I13282" s="4">
        <v>93277</v>
      </c>
      <c r="J13282" s="4" cm="1">
        <f t="array" ref="J1328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3282" s="4" cm="1">
        <f t="array" ref="K132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83" spans="1:11" x14ac:dyDescent="0.25">
      <c r="A13283" s="5">
        <v>44549</v>
      </c>
      <c r="B13283" s="4">
        <v>2021</v>
      </c>
      <c r="C13283" s="4" t="s">
        <v>38</v>
      </c>
      <c r="D13283" s="4" t="s">
        <v>5</v>
      </c>
      <c r="E13283" s="4" t="s">
        <v>7</v>
      </c>
      <c r="F13283" s="4">
        <v>127</v>
      </c>
      <c r="G13283" s="4">
        <v>30584</v>
      </c>
      <c r="H13283" s="4">
        <v>627</v>
      </c>
      <c r="I13283" s="4">
        <v>33037</v>
      </c>
      <c r="J13283" s="4" cm="1">
        <f t="array" ref="J1328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3283" s="4" cm="1">
        <f t="array" ref="K13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84" spans="1:11" x14ac:dyDescent="0.25">
      <c r="A13284" s="5">
        <v>44549</v>
      </c>
      <c r="B13284" s="4">
        <v>2021</v>
      </c>
      <c r="C13284" s="4" t="s">
        <v>38</v>
      </c>
      <c r="D13284" s="4" t="s">
        <v>5</v>
      </c>
      <c r="E13284" s="4" t="s">
        <v>8</v>
      </c>
      <c r="F13284" s="4">
        <v>449</v>
      </c>
      <c r="G13284" s="4">
        <v>90594</v>
      </c>
      <c r="H13284" s="4">
        <v>1548</v>
      </c>
      <c r="I13284" s="4">
        <v>100649</v>
      </c>
      <c r="J13284" s="4" cm="1">
        <f t="array" ref="J13284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13284" s="4" cm="1">
        <f t="array" ref="K132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285" spans="1:11" x14ac:dyDescent="0.25">
      <c r="A13285" s="5">
        <v>44549</v>
      </c>
      <c r="B13285" s="4">
        <v>2021</v>
      </c>
      <c r="C13285" s="4" t="s">
        <v>38</v>
      </c>
      <c r="D13285" s="4" t="s">
        <v>5</v>
      </c>
      <c r="E13285" s="4" t="s">
        <v>9</v>
      </c>
      <c r="F13285" s="4">
        <v>2006</v>
      </c>
      <c r="G13285" s="4">
        <v>482715</v>
      </c>
      <c r="H13285" s="4">
        <v>8337</v>
      </c>
      <c r="I13285" s="4">
        <v>517083</v>
      </c>
      <c r="J13285" s="4" cm="1">
        <f t="array" ref="J13285">contagi_per_regione[[#This Row],[tot_guariti]]-_xlfn.XLOOKUP(1,(contagi_per_regione[regione]=contagi_per_regione[[#This Row],[regione]])*(contagi_per_regione[data]=contagi_per_regione[[#This Row],[data]]-1),contagi_per_regione[tot_guariti])</f>
        <v>1178</v>
      </c>
      <c r="K13285" s="4" cm="1">
        <f t="array" ref="K132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86" spans="1:11" x14ac:dyDescent="0.25">
      <c r="A13286" s="5">
        <v>44549</v>
      </c>
      <c r="B13286" s="4">
        <v>2021</v>
      </c>
      <c r="C13286" s="4" t="s">
        <v>38</v>
      </c>
      <c r="D13286" s="4" t="s">
        <v>5</v>
      </c>
      <c r="E13286" s="4" t="s">
        <v>10</v>
      </c>
      <c r="F13286" s="4">
        <v>2500</v>
      </c>
      <c r="G13286" s="4">
        <v>433990</v>
      </c>
      <c r="H13286" s="4">
        <v>14007</v>
      </c>
      <c r="I13286" s="4">
        <v>489665</v>
      </c>
      <c r="J13286" s="4" cm="1">
        <f t="array" ref="J13286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13286" s="4" cm="1">
        <f t="array" ref="K1328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287" spans="1:11" x14ac:dyDescent="0.25">
      <c r="A13287" s="5">
        <v>44549</v>
      </c>
      <c r="B13287" s="4">
        <v>2021</v>
      </c>
      <c r="C13287" s="4" t="s">
        <v>38</v>
      </c>
      <c r="D13287" s="4" t="s">
        <v>5</v>
      </c>
      <c r="E13287" s="4" t="s">
        <v>11</v>
      </c>
      <c r="F13287" s="4">
        <v>487</v>
      </c>
      <c r="G13287" s="4">
        <v>131460</v>
      </c>
      <c r="H13287" s="4">
        <v>4125</v>
      </c>
      <c r="I13287" s="4">
        <v>143831</v>
      </c>
      <c r="J13287" s="4" cm="1">
        <f t="array" ref="J13287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13287" s="4" cm="1">
        <f t="array" ref="K132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288" spans="1:11" x14ac:dyDescent="0.25">
      <c r="A13288" s="5">
        <v>44549</v>
      </c>
      <c r="B13288" s="4">
        <v>2021</v>
      </c>
      <c r="C13288" s="4" t="s">
        <v>38</v>
      </c>
      <c r="D13288" s="4" t="s">
        <v>5</v>
      </c>
      <c r="E13288" s="4" t="s">
        <v>12</v>
      </c>
      <c r="F13288" s="4">
        <v>2404</v>
      </c>
      <c r="G13288" s="4">
        <v>410860</v>
      </c>
      <c r="H13288" s="4">
        <v>9143</v>
      </c>
      <c r="I13288" s="4">
        <v>457748</v>
      </c>
      <c r="J13288" s="4" cm="1">
        <f t="array" ref="J13288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13288" s="4" cm="1">
        <f t="array" ref="K1328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289" spans="1:11" x14ac:dyDescent="0.25">
      <c r="A13289" s="5">
        <v>44549</v>
      </c>
      <c r="B13289" s="4">
        <v>2021</v>
      </c>
      <c r="C13289" s="4" t="s">
        <v>38</v>
      </c>
      <c r="D13289" s="4" t="s">
        <v>5</v>
      </c>
      <c r="E13289" s="4" t="s">
        <v>13</v>
      </c>
      <c r="F13289" s="4">
        <v>754</v>
      </c>
      <c r="G13289" s="4">
        <v>121287</v>
      </c>
      <c r="H13289" s="4">
        <v>4520</v>
      </c>
      <c r="I13289" s="4">
        <v>134305</v>
      </c>
      <c r="J13289" s="4" cm="1">
        <f t="array" ref="J13289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3289" s="4" cm="1">
        <f t="array" ref="K132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90" spans="1:11" x14ac:dyDescent="0.25">
      <c r="A13290" s="5">
        <v>44549</v>
      </c>
      <c r="B13290" s="4">
        <v>2021</v>
      </c>
      <c r="C13290" s="4" t="s">
        <v>38</v>
      </c>
      <c r="D13290" s="4" t="s">
        <v>5</v>
      </c>
      <c r="E13290" s="4" t="s">
        <v>14</v>
      </c>
      <c r="F13290" s="4">
        <v>5397</v>
      </c>
      <c r="G13290" s="4">
        <v>895457</v>
      </c>
      <c r="H13290" s="4">
        <v>34736</v>
      </c>
      <c r="I13290" s="4">
        <v>997861</v>
      </c>
      <c r="J13290" s="4" cm="1">
        <f t="array" ref="J13290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13290" s="4" cm="1">
        <f t="array" ref="K1329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291" spans="1:11" x14ac:dyDescent="0.25">
      <c r="A13291" s="5">
        <v>44549</v>
      </c>
      <c r="B13291" s="4">
        <v>2021</v>
      </c>
      <c r="C13291" s="4" t="s">
        <v>38</v>
      </c>
      <c r="D13291" s="4" t="s">
        <v>5</v>
      </c>
      <c r="E13291" s="4" t="s">
        <v>15</v>
      </c>
      <c r="F13291" s="4">
        <v>649</v>
      </c>
      <c r="G13291" s="4">
        <v>123589</v>
      </c>
      <c r="H13291" s="4">
        <v>3192</v>
      </c>
      <c r="I13291" s="4">
        <v>133383</v>
      </c>
      <c r="J13291" s="4" cm="1">
        <f t="array" ref="J13291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13291" s="4" cm="1">
        <f t="array" ref="K132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92" spans="1:11" x14ac:dyDescent="0.25">
      <c r="A13292" s="5">
        <v>44549</v>
      </c>
      <c r="B13292" s="4">
        <v>2021</v>
      </c>
      <c r="C13292" s="4" t="s">
        <v>38</v>
      </c>
      <c r="D13292" s="4" t="s">
        <v>5</v>
      </c>
      <c r="E13292" s="4" t="s">
        <v>16</v>
      </c>
      <c r="F13292" s="4">
        <v>23</v>
      </c>
      <c r="G13292" s="4">
        <v>14745</v>
      </c>
      <c r="H13292" s="4">
        <v>508</v>
      </c>
      <c r="I13292" s="4">
        <v>15494</v>
      </c>
      <c r="J13292" s="4" cm="1">
        <f t="array" ref="J132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292" s="4" cm="1">
        <f t="array" ref="K13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93" spans="1:11" x14ac:dyDescent="0.25">
      <c r="A13293" s="5">
        <v>44549</v>
      </c>
      <c r="B13293" s="4">
        <v>2021</v>
      </c>
      <c r="C13293" s="4" t="s">
        <v>38</v>
      </c>
      <c r="D13293" s="4" t="s">
        <v>5</v>
      </c>
      <c r="E13293" s="4" t="s">
        <v>49</v>
      </c>
      <c r="F13293" s="4">
        <v>392</v>
      </c>
      <c r="G13293" s="4">
        <v>140737</v>
      </c>
      <c r="H13293" s="4">
        <v>2689</v>
      </c>
      <c r="I13293" s="4">
        <v>152445</v>
      </c>
      <c r="J13293" s="4" cm="1">
        <f t="array" ref="J13293">contagi_per_regione[[#This Row],[tot_guariti]]-_xlfn.XLOOKUP(1,(contagi_per_regione[regione]=contagi_per_regione[[#This Row],[regione]])*(contagi_per_regione[data]=contagi_per_regione[[#This Row],[data]]-1),contagi_per_regione[tot_guariti])</f>
        <v>579</v>
      </c>
      <c r="K13293" s="4" cm="1">
        <f t="array" ref="K132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94" spans="1:11" x14ac:dyDescent="0.25">
      <c r="A13294" s="5">
        <v>44549</v>
      </c>
      <c r="B13294" s="4">
        <v>2021</v>
      </c>
      <c r="C13294" s="4" t="s">
        <v>38</v>
      </c>
      <c r="D13294" s="4" t="s">
        <v>5</v>
      </c>
      <c r="E13294" s="4" t="s">
        <v>17</v>
      </c>
      <c r="F13294" s="4">
        <v>1569</v>
      </c>
      <c r="G13294" s="4">
        <v>389849</v>
      </c>
      <c r="H13294" s="4">
        <v>11951</v>
      </c>
      <c r="I13294" s="4">
        <v>427257</v>
      </c>
      <c r="J13294" s="4" cm="1">
        <f t="array" ref="J13294">contagi_per_regione[[#This Row],[tot_guariti]]-_xlfn.XLOOKUP(1,(contagi_per_regione[regione]=contagi_per_regione[[#This Row],[regione]])*(contagi_per_regione[data]=contagi_per_regione[[#This Row],[data]]-1),contagi_per_regione[tot_guariti])</f>
        <v>726</v>
      </c>
      <c r="K13294" s="4" cm="1">
        <f t="array" ref="K132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95" spans="1:11" x14ac:dyDescent="0.25">
      <c r="A13295" s="5">
        <v>44549</v>
      </c>
      <c r="B13295" s="4">
        <v>2021</v>
      </c>
      <c r="C13295" s="4" t="s">
        <v>38</v>
      </c>
      <c r="D13295" s="4" t="s">
        <v>5</v>
      </c>
      <c r="E13295" s="4" t="s">
        <v>18</v>
      </c>
      <c r="F13295" s="4">
        <v>497</v>
      </c>
      <c r="G13295" s="4">
        <v>273040</v>
      </c>
      <c r="H13295" s="4">
        <v>6937</v>
      </c>
      <c r="I13295" s="4">
        <v>287155</v>
      </c>
      <c r="J13295" s="4" cm="1">
        <f t="array" ref="J1329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3295" s="4" cm="1">
        <f t="array" ref="K13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96" spans="1:11" x14ac:dyDescent="0.25">
      <c r="A13296" s="5">
        <v>44549</v>
      </c>
      <c r="B13296" s="4">
        <v>2021</v>
      </c>
      <c r="C13296" s="4" t="s">
        <v>38</v>
      </c>
      <c r="D13296" s="4" t="s">
        <v>5</v>
      </c>
      <c r="E13296" s="4" t="s">
        <v>19</v>
      </c>
      <c r="F13296" s="4">
        <v>222</v>
      </c>
      <c r="G13296" s="4">
        <v>76541</v>
      </c>
      <c r="H13296" s="4">
        <v>1713</v>
      </c>
      <c r="I13296" s="4">
        <v>82323</v>
      </c>
      <c r="J13296" s="4" cm="1">
        <f t="array" ref="J13296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3296" s="4" cm="1">
        <f t="array" ref="K132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97" spans="1:11" x14ac:dyDescent="0.25">
      <c r="A13297" s="5">
        <v>44549</v>
      </c>
      <c r="B13297" s="4">
        <v>2021</v>
      </c>
      <c r="C13297" s="4" t="s">
        <v>38</v>
      </c>
      <c r="D13297" s="4" t="s">
        <v>5</v>
      </c>
      <c r="E13297" s="4" t="s">
        <v>20</v>
      </c>
      <c r="F13297" s="4">
        <v>1212</v>
      </c>
      <c r="G13297" s="4">
        <v>314410</v>
      </c>
      <c r="H13297" s="4">
        <v>7349</v>
      </c>
      <c r="I13297" s="4">
        <v>342546</v>
      </c>
      <c r="J13297" s="4" cm="1">
        <f t="array" ref="J13297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13297" s="4" cm="1">
        <f t="array" ref="K1329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298" spans="1:11" x14ac:dyDescent="0.25">
      <c r="A13298" s="5">
        <v>44549</v>
      </c>
      <c r="B13298" s="4">
        <v>2021</v>
      </c>
      <c r="C13298" s="4" t="s">
        <v>38</v>
      </c>
      <c r="D13298" s="4" t="s">
        <v>5</v>
      </c>
      <c r="E13298" s="4" t="s">
        <v>21</v>
      </c>
      <c r="F13298" s="4">
        <v>1370</v>
      </c>
      <c r="G13298" s="4">
        <v>292869</v>
      </c>
      <c r="H13298" s="4">
        <v>7487</v>
      </c>
      <c r="I13298" s="4">
        <v>317344</v>
      </c>
      <c r="J13298" s="4" cm="1">
        <f t="array" ref="J13298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13298" s="4" cm="1">
        <f t="array" ref="K132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99" spans="1:11" x14ac:dyDescent="0.25">
      <c r="A13299" s="5">
        <v>44549</v>
      </c>
      <c r="B13299" s="4">
        <v>2021</v>
      </c>
      <c r="C13299" s="4" t="s">
        <v>38</v>
      </c>
      <c r="D13299" s="4" t="s">
        <v>5</v>
      </c>
      <c r="E13299" s="4" t="s">
        <v>22</v>
      </c>
      <c r="F13299" s="4">
        <v>356</v>
      </c>
      <c r="G13299" s="4">
        <v>65924</v>
      </c>
      <c r="H13299" s="4">
        <v>1498</v>
      </c>
      <c r="I13299" s="4">
        <v>71175</v>
      </c>
      <c r="J13299" s="4" cm="1">
        <f t="array" ref="J1329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3299" s="4" cm="1">
        <f t="array" ref="K13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00" spans="1:11" x14ac:dyDescent="0.25">
      <c r="A13300" s="5">
        <v>44549</v>
      </c>
      <c r="B13300" s="4">
        <v>2021</v>
      </c>
      <c r="C13300" s="4" t="s">
        <v>38</v>
      </c>
      <c r="D13300" s="4" t="s">
        <v>5</v>
      </c>
      <c r="E13300" s="4" t="s">
        <v>23</v>
      </c>
      <c r="F13300" s="4">
        <v>42</v>
      </c>
      <c r="G13300" s="4">
        <v>12941</v>
      </c>
      <c r="H13300" s="4">
        <v>487</v>
      </c>
      <c r="I13300" s="4">
        <v>14277</v>
      </c>
      <c r="J13300" s="4" cm="1">
        <f t="array" ref="J1330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3300" s="4" cm="1">
        <f t="array" ref="K13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01" spans="1:11" x14ac:dyDescent="0.25">
      <c r="A13301" s="5">
        <v>44549</v>
      </c>
      <c r="B13301" s="4">
        <v>2021</v>
      </c>
      <c r="C13301" s="4" t="s">
        <v>38</v>
      </c>
      <c r="D13301" s="4" t="s">
        <v>5</v>
      </c>
      <c r="E13301" s="4" t="s">
        <v>24</v>
      </c>
      <c r="F13301" s="4">
        <v>3442</v>
      </c>
      <c r="G13301" s="4">
        <v>505969</v>
      </c>
      <c r="H13301" s="4">
        <v>12170</v>
      </c>
      <c r="I13301" s="4">
        <v>578300</v>
      </c>
      <c r="J13301" s="4" cm="1">
        <f t="array" ref="J13301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13301" s="4" cm="1">
        <f t="array" ref="K133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302" spans="1:11" x14ac:dyDescent="0.25">
      <c r="A13302" s="5">
        <v>44550</v>
      </c>
      <c r="B13302" s="4">
        <v>2021</v>
      </c>
      <c r="C13302" s="4" t="s">
        <v>38</v>
      </c>
      <c r="D13302" s="4" t="s">
        <v>5</v>
      </c>
      <c r="E13302" s="4" t="s">
        <v>6</v>
      </c>
      <c r="F13302" s="4">
        <v>179</v>
      </c>
      <c r="G13302" s="4">
        <v>83824</v>
      </c>
      <c r="H13302" s="4">
        <v>2620</v>
      </c>
      <c r="I13302" s="4">
        <v>93456</v>
      </c>
      <c r="J13302" s="4" cm="1">
        <f t="array" ref="J13302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3302" s="4" cm="1">
        <f t="array" ref="K133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03" spans="1:11" x14ac:dyDescent="0.25">
      <c r="A13303" s="5">
        <v>44550</v>
      </c>
      <c r="B13303" s="4">
        <v>2021</v>
      </c>
      <c r="C13303" s="4" t="s">
        <v>38</v>
      </c>
      <c r="D13303" s="4" t="s">
        <v>5</v>
      </c>
      <c r="E13303" s="4" t="s">
        <v>7</v>
      </c>
      <c r="F13303" s="4">
        <v>3</v>
      </c>
      <c r="G13303" s="4">
        <v>30600</v>
      </c>
      <c r="H13303" s="4">
        <v>629</v>
      </c>
      <c r="I13303" s="4">
        <v>33040</v>
      </c>
      <c r="J13303" s="4" cm="1">
        <f t="array" ref="J1330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3303" s="4" cm="1">
        <f t="array" ref="K133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04" spans="1:11" x14ac:dyDescent="0.25">
      <c r="A13304" s="5">
        <v>44550</v>
      </c>
      <c r="B13304" s="4">
        <v>2021</v>
      </c>
      <c r="C13304" s="4" t="s">
        <v>38</v>
      </c>
      <c r="D13304" s="4" t="s">
        <v>5</v>
      </c>
      <c r="E13304" s="4" t="s">
        <v>8</v>
      </c>
      <c r="F13304" s="4">
        <v>475</v>
      </c>
      <c r="G13304" s="4">
        <v>90758</v>
      </c>
      <c r="H13304" s="4">
        <v>1550</v>
      </c>
      <c r="I13304" s="4">
        <v>101124</v>
      </c>
      <c r="J13304" s="4" cm="1">
        <f t="array" ref="J13304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13304" s="4" cm="1">
        <f t="array" ref="K133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05" spans="1:11" x14ac:dyDescent="0.25">
      <c r="A13305" s="5">
        <v>44550</v>
      </c>
      <c r="B13305" s="4">
        <v>2021</v>
      </c>
      <c r="C13305" s="4" t="s">
        <v>38</v>
      </c>
      <c r="D13305" s="4" t="s">
        <v>5</v>
      </c>
      <c r="E13305" s="4" t="s">
        <v>9</v>
      </c>
      <c r="F13305" s="4">
        <v>1308</v>
      </c>
      <c r="G13305" s="4">
        <v>483719</v>
      </c>
      <c r="H13305" s="4">
        <v>8352</v>
      </c>
      <c r="I13305" s="4">
        <v>518391</v>
      </c>
      <c r="J13305" s="4" cm="1">
        <f t="array" ref="J13305">contagi_per_regione[[#This Row],[tot_guariti]]-_xlfn.XLOOKUP(1,(contagi_per_regione[regione]=contagi_per_regione[[#This Row],[regione]])*(contagi_per_regione[data]=contagi_per_regione[[#This Row],[data]]-1),contagi_per_regione[tot_guariti])</f>
        <v>1004</v>
      </c>
      <c r="K13305" s="4" cm="1">
        <f t="array" ref="K1330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306" spans="1:11" x14ac:dyDescent="0.25">
      <c r="A13306" s="5">
        <v>44550</v>
      </c>
      <c r="B13306" s="4">
        <v>2021</v>
      </c>
      <c r="C13306" s="4" t="s">
        <v>38</v>
      </c>
      <c r="D13306" s="4" t="s">
        <v>5</v>
      </c>
      <c r="E13306" s="4" t="s">
        <v>10</v>
      </c>
      <c r="F13306" s="4">
        <v>2369</v>
      </c>
      <c r="G13306" s="4">
        <v>434656</v>
      </c>
      <c r="H13306" s="4">
        <v>14030</v>
      </c>
      <c r="I13306" s="4">
        <v>492029</v>
      </c>
      <c r="J13306" s="4" cm="1">
        <f t="array" ref="J13306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13306" s="4" cm="1">
        <f t="array" ref="K1330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307" spans="1:11" x14ac:dyDescent="0.25">
      <c r="A13307" s="5">
        <v>44550</v>
      </c>
      <c r="B13307" s="4">
        <v>2021</v>
      </c>
      <c r="C13307" s="4" t="s">
        <v>38</v>
      </c>
      <c r="D13307" s="4" t="s">
        <v>5</v>
      </c>
      <c r="E13307" s="4" t="s">
        <v>11</v>
      </c>
      <c r="F13307" s="4">
        <v>277</v>
      </c>
      <c r="G13307" s="4">
        <v>131793</v>
      </c>
      <c r="H13307" s="4">
        <v>4132</v>
      </c>
      <c r="I13307" s="4">
        <v>144105</v>
      </c>
      <c r="J13307" s="4" cm="1">
        <f t="array" ref="J13307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13307" s="4" cm="1">
        <f t="array" ref="K133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308" spans="1:11" x14ac:dyDescent="0.25">
      <c r="A13308" s="5">
        <v>44550</v>
      </c>
      <c r="B13308" s="4">
        <v>2021</v>
      </c>
      <c r="C13308" s="4" t="s">
        <v>38</v>
      </c>
      <c r="D13308" s="4" t="s">
        <v>5</v>
      </c>
      <c r="E13308" s="4" t="s">
        <v>12</v>
      </c>
      <c r="F13308" s="4">
        <v>1638</v>
      </c>
      <c r="G13308" s="4">
        <v>411753</v>
      </c>
      <c r="H13308" s="4">
        <v>9157</v>
      </c>
      <c r="I13308" s="4">
        <v>459386</v>
      </c>
      <c r="J13308" s="4" cm="1">
        <f t="array" ref="J13308">contagi_per_regione[[#This Row],[tot_guariti]]-_xlfn.XLOOKUP(1,(contagi_per_regione[regione]=contagi_per_regione[[#This Row],[regione]])*(contagi_per_regione[data]=contagi_per_regione[[#This Row],[data]]-1),contagi_per_regione[tot_guariti])</f>
        <v>893</v>
      </c>
      <c r="K13308" s="4" cm="1">
        <f t="array" ref="K133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309" spans="1:11" x14ac:dyDescent="0.25">
      <c r="A13309" s="5">
        <v>44550</v>
      </c>
      <c r="B13309" s="4">
        <v>2021</v>
      </c>
      <c r="C13309" s="4" t="s">
        <v>38</v>
      </c>
      <c r="D13309" s="4" t="s">
        <v>5</v>
      </c>
      <c r="E13309" s="4" t="s">
        <v>13</v>
      </c>
      <c r="F13309" s="4">
        <v>610</v>
      </c>
      <c r="G13309" s="4">
        <v>122158</v>
      </c>
      <c r="H13309" s="4">
        <v>4526</v>
      </c>
      <c r="I13309" s="4">
        <v>134915</v>
      </c>
      <c r="J13309" s="4" cm="1">
        <f t="array" ref="J13309">contagi_per_regione[[#This Row],[tot_guariti]]-_xlfn.XLOOKUP(1,(contagi_per_regione[regione]=contagi_per_regione[[#This Row],[regione]])*(contagi_per_regione[data]=contagi_per_regione[[#This Row],[data]]-1),contagi_per_regione[tot_guariti])</f>
        <v>871</v>
      </c>
      <c r="K13309" s="4" cm="1">
        <f t="array" ref="K133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310" spans="1:11" x14ac:dyDescent="0.25">
      <c r="A13310" s="5">
        <v>44550</v>
      </c>
      <c r="B13310" s="4">
        <v>2021</v>
      </c>
      <c r="C13310" s="4" t="s">
        <v>38</v>
      </c>
      <c r="D13310" s="4" t="s">
        <v>5</v>
      </c>
      <c r="E13310" s="4" t="s">
        <v>14</v>
      </c>
      <c r="F13310" s="4">
        <v>2576</v>
      </c>
      <c r="G13310" s="4">
        <v>895837</v>
      </c>
      <c r="H13310" s="4">
        <v>34776</v>
      </c>
      <c r="I13310" s="4">
        <v>1000437</v>
      </c>
      <c r="J13310" s="4" cm="1">
        <f t="array" ref="J13310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13310" s="4" cm="1">
        <f t="array" ref="K13310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3311" spans="1:11" x14ac:dyDescent="0.25">
      <c r="A13311" s="5">
        <v>44550</v>
      </c>
      <c r="B13311" s="4">
        <v>2021</v>
      </c>
      <c r="C13311" s="4" t="s">
        <v>38</v>
      </c>
      <c r="D13311" s="4" t="s">
        <v>5</v>
      </c>
      <c r="E13311" s="4" t="s">
        <v>15</v>
      </c>
      <c r="F13311" s="4">
        <v>300</v>
      </c>
      <c r="G13311" s="4">
        <v>123829</v>
      </c>
      <c r="H13311" s="4">
        <v>3194</v>
      </c>
      <c r="I13311" s="4">
        <v>133683</v>
      </c>
      <c r="J13311" s="4" cm="1">
        <f t="array" ref="J13311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3311" s="4" cm="1">
        <f t="array" ref="K133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12" spans="1:11" x14ac:dyDescent="0.25">
      <c r="A13312" s="5">
        <v>44550</v>
      </c>
      <c r="B13312" s="4">
        <v>2021</v>
      </c>
      <c r="C13312" s="4" t="s">
        <v>38</v>
      </c>
      <c r="D13312" s="4" t="s">
        <v>5</v>
      </c>
      <c r="E13312" s="4" t="s">
        <v>16</v>
      </c>
      <c r="F13312" s="4">
        <v>2</v>
      </c>
      <c r="G13312" s="4">
        <v>14746</v>
      </c>
      <c r="H13312" s="4">
        <v>508</v>
      </c>
      <c r="I13312" s="4">
        <v>15496</v>
      </c>
      <c r="J13312" s="4" cm="1">
        <f t="array" ref="J133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3312" s="4" cm="1">
        <f t="array" ref="K13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13" spans="1:11" x14ac:dyDescent="0.25">
      <c r="A13313" s="5">
        <v>44550</v>
      </c>
      <c r="B13313" s="4">
        <v>2021</v>
      </c>
      <c r="C13313" s="4" t="s">
        <v>38</v>
      </c>
      <c r="D13313" s="4" t="s">
        <v>5</v>
      </c>
      <c r="E13313" s="4" t="s">
        <v>49</v>
      </c>
      <c r="F13313" s="4">
        <v>195</v>
      </c>
      <c r="G13313" s="4">
        <v>141278</v>
      </c>
      <c r="H13313" s="4">
        <v>2689</v>
      </c>
      <c r="I13313" s="4">
        <v>152640</v>
      </c>
      <c r="J13313" s="4" cm="1">
        <f t="array" ref="J13313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3313" s="4" cm="1">
        <f t="array" ref="K13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14" spans="1:11" x14ac:dyDescent="0.25">
      <c r="A13314" s="5">
        <v>44550</v>
      </c>
      <c r="B13314" s="4">
        <v>2021</v>
      </c>
      <c r="C13314" s="4" t="s">
        <v>38</v>
      </c>
      <c r="D13314" s="4" t="s">
        <v>5</v>
      </c>
      <c r="E13314" s="4" t="s">
        <v>17</v>
      </c>
      <c r="F13314" s="4">
        <v>1581</v>
      </c>
      <c r="G13314" s="4">
        <v>390656</v>
      </c>
      <c r="H13314" s="4">
        <v>11953</v>
      </c>
      <c r="I13314" s="4">
        <v>428838</v>
      </c>
      <c r="J13314" s="4" cm="1">
        <f t="array" ref="J13314">contagi_per_regione[[#This Row],[tot_guariti]]-_xlfn.XLOOKUP(1,(contagi_per_regione[regione]=contagi_per_regione[[#This Row],[regione]])*(contagi_per_regione[data]=contagi_per_regione[[#This Row],[data]]-1),contagi_per_regione[tot_guariti])</f>
        <v>807</v>
      </c>
      <c r="K13314" s="4" cm="1">
        <f t="array" ref="K133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15" spans="1:11" x14ac:dyDescent="0.25">
      <c r="A13315" s="5">
        <v>44550</v>
      </c>
      <c r="B13315" s="4">
        <v>2021</v>
      </c>
      <c r="C13315" s="4" t="s">
        <v>38</v>
      </c>
      <c r="D13315" s="4" t="s">
        <v>5</v>
      </c>
      <c r="E13315" s="4" t="s">
        <v>18</v>
      </c>
      <c r="F13315" s="4">
        <v>414</v>
      </c>
      <c r="G13315" s="4">
        <v>273188</v>
      </c>
      <c r="H13315" s="4">
        <v>6941</v>
      </c>
      <c r="I13315" s="4">
        <v>287569</v>
      </c>
      <c r="J13315" s="4" cm="1">
        <f t="array" ref="J13315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3315" s="4" cm="1">
        <f t="array" ref="K133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316" spans="1:11" x14ac:dyDescent="0.25">
      <c r="A13316" s="5">
        <v>44550</v>
      </c>
      <c r="B13316" s="4">
        <v>2021</v>
      </c>
      <c r="C13316" s="4" t="s">
        <v>38</v>
      </c>
      <c r="D13316" s="4" t="s">
        <v>5</v>
      </c>
      <c r="E13316" s="4" t="s">
        <v>19</v>
      </c>
      <c r="F13316" s="4">
        <v>259</v>
      </c>
      <c r="G13316" s="4">
        <v>76685</v>
      </c>
      <c r="H13316" s="4">
        <v>1713</v>
      </c>
      <c r="I13316" s="4">
        <v>82582</v>
      </c>
      <c r="J13316" s="4" cm="1">
        <f t="array" ref="J13316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3316" s="4" cm="1">
        <f t="array" ref="K13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17" spans="1:11" x14ac:dyDescent="0.25">
      <c r="A13317" s="5">
        <v>44550</v>
      </c>
      <c r="B13317" s="4">
        <v>2021</v>
      </c>
      <c r="C13317" s="4" t="s">
        <v>38</v>
      </c>
      <c r="D13317" s="4" t="s">
        <v>5</v>
      </c>
      <c r="E13317" s="4" t="s">
        <v>20</v>
      </c>
      <c r="F13317" s="4">
        <v>608</v>
      </c>
      <c r="G13317" s="4">
        <v>314731</v>
      </c>
      <c r="H13317" s="4">
        <v>7355</v>
      </c>
      <c r="I13317" s="4">
        <v>343154</v>
      </c>
      <c r="J13317" s="4" cm="1">
        <f t="array" ref="J13317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3317" s="4" cm="1">
        <f t="array" ref="K133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318" spans="1:11" x14ac:dyDescent="0.25">
      <c r="A13318" s="5">
        <v>44550</v>
      </c>
      <c r="B13318" s="4">
        <v>2021</v>
      </c>
      <c r="C13318" s="4" t="s">
        <v>38</v>
      </c>
      <c r="D13318" s="4" t="s">
        <v>5</v>
      </c>
      <c r="E13318" s="4" t="s">
        <v>21</v>
      </c>
      <c r="F13318" s="4">
        <v>955</v>
      </c>
      <c r="G13318" s="4">
        <v>293619</v>
      </c>
      <c r="H13318" s="4">
        <v>7493</v>
      </c>
      <c r="I13318" s="4">
        <v>318299</v>
      </c>
      <c r="J13318" s="4" cm="1">
        <f t="array" ref="J13318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13318" s="4" cm="1">
        <f t="array" ref="K133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319" spans="1:11" x14ac:dyDescent="0.25">
      <c r="A13319" s="5">
        <v>44550</v>
      </c>
      <c r="B13319" s="4">
        <v>2021</v>
      </c>
      <c r="C13319" s="4" t="s">
        <v>38</v>
      </c>
      <c r="D13319" s="4" t="s">
        <v>5</v>
      </c>
      <c r="E13319" s="4" t="s">
        <v>22</v>
      </c>
      <c r="F13319" s="4">
        <v>120</v>
      </c>
      <c r="G13319" s="4">
        <v>66068</v>
      </c>
      <c r="H13319" s="4">
        <v>1498</v>
      </c>
      <c r="I13319" s="4">
        <v>71295</v>
      </c>
      <c r="J13319" s="4" cm="1">
        <f t="array" ref="J13319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3319" s="4" cm="1">
        <f t="array" ref="K13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20" spans="1:11" x14ac:dyDescent="0.25">
      <c r="A13320" s="5">
        <v>44550</v>
      </c>
      <c r="B13320" s="4">
        <v>2021</v>
      </c>
      <c r="C13320" s="4" t="s">
        <v>38</v>
      </c>
      <c r="D13320" s="4" t="s">
        <v>5</v>
      </c>
      <c r="E13320" s="4" t="s">
        <v>23</v>
      </c>
      <c r="F13320" s="4">
        <v>40</v>
      </c>
      <c r="G13320" s="4">
        <v>12956</v>
      </c>
      <c r="H13320" s="4">
        <v>487</v>
      </c>
      <c r="I13320" s="4">
        <v>14317</v>
      </c>
      <c r="J13320" s="4" cm="1">
        <f t="array" ref="J1332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3320" s="4" cm="1">
        <f t="array" ref="K13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21" spans="1:11" x14ac:dyDescent="0.25">
      <c r="A13321" s="5">
        <v>44550</v>
      </c>
      <c r="B13321" s="4">
        <v>2021</v>
      </c>
      <c r="C13321" s="4" t="s">
        <v>38</v>
      </c>
      <c r="D13321" s="4" t="s">
        <v>5</v>
      </c>
      <c r="E13321" s="4" t="s">
        <v>24</v>
      </c>
      <c r="F13321" s="4">
        <v>2304</v>
      </c>
      <c r="G13321" s="4">
        <v>507025</v>
      </c>
      <c r="H13321" s="4">
        <v>12175</v>
      </c>
      <c r="I13321" s="4">
        <v>580604</v>
      </c>
      <c r="J13321" s="4" cm="1">
        <f t="array" ref="J13321">contagi_per_regione[[#This Row],[tot_guariti]]-_xlfn.XLOOKUP(1,(contagi_per_regione[regione]=contagi_per_regione[[#This Row],[regione]])*(contagi_per_regione[data]=contagi_per_regione[[#This Row],[data]]-1),contagi_per_regione[tot_guariti])</f>
        <v>1056</v>
      </c>
      <c r="K13321" s="4" cm="1">
        <f t="array" ref="K133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22" spans="1:11" x14ac:dyDescent="0.25">
      <c r="A13322" s="5">
        <v>44551</v>
      </c>
      <c r="B13322" s="4">
        <v>2021</v>
      </c>
      <c r="C13322" s="4" t="s">
        <v>38</v>
      </c>
      <c r="D13322" s="4" t="s">
        <v>5</v>
      </c>
      <c r="E13322" s="4" t="s">
        <v>6</v>
      </c>
      <c r="F13322" s="4">
        <v>235</v>
      </c>
      <c r="G13322" s="4">
        <v>83994</v>
      </c>
      <c r="H13322" s="4">
        <v>2623</v>
      </c>
      <c r="I13322" s="4">
        <v>93691</v>
      </c>
      <c r="J13322" s="4" cm="1">
        <f t="array" ref="J13322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3322" s="4" cm="1">
        <f t="array" ref="K133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23" spans="1:11" x14ac:dyDescent="0.25">
      <c r="A13323" s="5">
        <v>44551</v>
      </c>
      <c r="B13323" s="4">
        <v>2021</v>
      </c>
      <c r="C13323" s="4" t="s">
        <v>38</v>
      </c>
      <c r="D13323" s="4" t="s">
        <v>5</v>
      </c>
      <c r="E13323" s="4" t="s">
        <v>7</v>
      </c>
      <c r="F13323" s="4">
        <v>163</v>
      </c>
      <c r="G13323" s="4">
        <v>30657</v>
      </c>
      <c r="H13323" s="4">
        <v>629</v>
      </c>
      <c r="I13323" s="4">
        <v>33203</v>
      </c>
      <c r="J13323" s="4" cm="1">
        <f t="array" ref="J1332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3323" s="4" cm="1">
        <f t="array" ref="K13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24" spans="1:11" x14ac:dyDescent="0.25">
      <c r="A13324" s="5">
        <v>44551</v>
      </c>
      <c r="B13324" s="4">
        <v>2021</v>
      </c>
      <c r="C13324" s="4" t="s">
        <v>38</v>
      </c>
      <c r="D13324" s="4" t="s">
        <v>5</v>
      </c>
      <c r="E13324" s="4" t="s">
        <v>8</v>
      </c>
      <c r="F13324" s="4">
        <v>474</v>
      </c>
      <c r="G13324" s="4">
        <v>91133</v>
      </c>
      <c r="H13324" s="4">
        <v>1556</v>
      </c>
      <c r="I13324" s="4">
        <v>101598</v>
      </c>
      <c r="J13324" s="4" cm="1">
        <f t="array" ref="J13324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3324" s="4" cm="1">
        <f t="array" ref="K133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325" spans="1:11" x14ac:dyDescent="0.25">
      <c r="A13325" s="5">
        <v>44551</v>
      </c>
      <c r="B13325" s="4">
        <v>2021</v>
      </c>
      <c r="C13325" s="4" t="s">
        <v>38</v>
      </c>
      <c r="D13325" s="4" t="s">
        <v>5</v>
      </c>
      <c r="E13325" s="4" t="s">
        <v>9</v>
      </c>
      <c r="F13325" s="4">
        <v>2297</v>
      </c>
      <c r="G13325" s="4">
        <v>484983</v>
      </c>
      <c r="H13325" s="4">
        <v>8368</v>
      </c>
      <c r="I13325" s="4">
        <v>520688</v>
      </c>
      <c r="J13325" s="4" cm="1">
        <f t="array" ref="J13325">contagi_per_regione[[#This Row],[tot_guariti]]-_xlfn.XLOOKUP(1,(contagi_per_regione[regione]=contagi_per_regione[[#This Row],[regione]])*(contagi_per_regione[data]=contagi_per_regione[[#This Row],[data]]-1),contagi_per_regione[tot_guariti])</f>
        <v>1264</v>
      </c>
      <c r="K13325" s="4" cm="1">
        <f t="array" ref="K1332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326" spans="1:11" x14ac:dyDescent="0.25">
      <c r="A13326" s="5">
        <v>44551</v>
      </c>
      <c r="B13326" s="4">
        <v>2021</v>
      </c>
      <c r="C13326" s="4" t="s">
        <v>38</v>
      </c>
      <c r="D13326" s="4" t="s">
        <v>5</v>
      </c>
      <c r="E13326" s="4" t="s">
        <v>10</v>
      </c>
      <c r="F13326" s="4">
        <v>2179</v>
      </c>
      <c r="G13326" s="4">
        <v>435788</v>
      </c>
      <c r="H13326" s="4">
        <v>14049</v>
      </c>
      <c r="I13326" s="4">
        <v>494201</v>
      </c>
      <c r="J13326" s="4" cm="1">
        <f t="array" ref="J13326">contagi_per_regione[[#This Row],[tot_guariti]]-_xlfn.XLOOKUP(1,(contagi_per_regione[regione]=contagi_per_regione[[#This Row],[regione]])*(contagi_per_regione[data]=contagi_per_regione[[#This Row],[data]]-1),contagi_per_regione[tot_guariti])</f>
        <v>1132</v>
      </c>
      <c r="K13326" s="4" cm="1">
        <f t="array" ref="K1332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327" spans="1:11" x14ac:dyDescent="0.25">
      <c r="A13327" s="5">
        <v>44551</v>
      </c>
      <c r="B13327" s="4">
        <v>2021</v>
      </c>
      <c r="C13327" s="4" t="s">
        <v>38</v>
      </c>
      <c r="D13327" s="4" t="s">
        <v>5</v>
      </c>
      <c r="E13327" s="4" t="s">
        <v>11</v>
      </c>
      <c r="F13327" s="4">
        <v>515</v>
      </c>
      <c r="G13327" s="4">
        <v>132350</v>
      </c>
      <c r="H13327" s="4">
        <v>4142</v>
      </c>
      <c r="I13327" s="4">
        <v>144612</v>
      </c>
      <c r="J13327" s="4" cm="1">
        <f t="array" ref="J13327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13327" s="4" cm="1">
        <f t="array" ref="K1332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328" spans="1:11" x14ac:dyDescent="0.25">
      <c r="A13328" s="5">
        <v>44551</v>
      </c>
      <c r="B13328" s="4">
        <v>2021</v>
      </c>
      <c r="C13328" s="4" t="s">
        <v>38</v>
      </c>
      <c r="D13328" s="4" t="s">
        <v>5</v>
      </c>
      <c r="E13328" s="4" t="s">
        <v>12</v>
      </c>
      <c r="F13328" s="4">
        <v>2285</v>
      </c>
      <c r="G13328" s="4">
        <v>412857</v>
      </c>
      <c r="H13328" s="4">
        <v>9170</v>
      </c>
      <c r="I13328" s="4">
        <v>461671</v>
      </c>
      <c r="J13328" s="4" cm="1">
        <f t="array" ref="J13328">contagi_per_regione[[#This Row],[tot_guariti]]-_xlfn.XLOOKUP(1,(contagi_per_regione[regione]=contagi_per_regione[[#This Row],[regione]])*(contagi_per_regione[data]=contagi_per_regione[[#This Row],[data]]-1),contagi_per_regione[tot_guariti])</f>
        <v>1104</v>
      </c>
      <c r="K13328" s="4" cm="1">
        <f t="array" ref="K1332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329" spans="1:11" x14ac:dyDescent="0.25">
      <c r="A13329" s="5">
        <v>44551</v>
      </c>
      <c r="B13329" s="4">
        <v>2021</v>
      </c>
      <c r="C13329" s="4" t="s">
        <v>38</v>
      </c>
      <c r="D13329" s="4" t="s">
        <v>5</v>
      </c>
      <c r="E13329" s="4" t="s">
        <v>13</v>
      </c>
      <c r="F13329" s="4">
        <v>869</v>
      </c>
      <c r="G13329" s="4">
        <v>122743</v>
      </c>
      <c r="H13329" s="4">
        <v>4533</v>
      </c>
      <c r="I13329" s="4">
        <v>135784</v>
      </c>
      <c r="J13329" s="4" cm="1">
        <f t="array" ref="J13329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13329" s="4" cm="1">
        <f t="array" ref="K133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330" spans="1:11" x14ac:dyDescent="0.25">
      <c r="A13330" s="5">
        <v>44551</v>
      </c>
      <c r="B13330" s="4">
        <v>2021</v>
      </c>
      <c r="C13330" s="4" t="s">
        <v>38</v>
      </c>
      <c r="D13330" s="4" t="s">
        <v>5</v>
      </c>
      <c r="E13330" s="4" t="s">
        <v>14</v>
      </c>
      <c r="F13330" s="4">
        <v>8292</v>
      </c>
      <c r="G13330" s="4">
        <v>899420</v>
      </c>
      <c r="H13330" s="4">
        <v>34793</v>
      </c>
      <c r="I13330" s="4">
        <v>1008729</v>
      </c>
      <c r="J13330" s="4" cm="1">
        <f t="array" ref="J13330">contagi_per_regione[[#This Row],[tot_guariti]]-_xlfn.XLOOKUP(1,(contagi_per_regione[regione]=contagi_per_regione[[#This Row],[regione]])*(contagi_per_regione[data]=contagi_per_regione[[#This Row],[data]]-1),contagi_per_regione[tot_guariti])</f>
        <v>3583</v>
      </c>
      <c r="K13330" s="4" cm="1">
        <f t="array" ref="K1333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331" spans="1:11" x14ac:dyDescent="0.25">
      <c r="A13331" s="5">
        <v>44551</v>
      </c>
      <c r="B13331" s="4">
        <v>2021</v>
      </c>
      <c r="C13331" s="4" t="s">
        <v>38</v>
      </c>
      <c r="D13331" s="4" t="s">
        <v>5</v>
      </c>
      <c r="E13331" s="4" t="s">
        <v>15</v>
      </c>
      <c r="F13331" s="4">
        <v>689</v>
      </c>
      <c r="G13331" s="4">
        <v>124547</v>
      </c>
      <c r="H13331" s="4">
        <v>3197</v>
      </c>
      <c r="I13331" s="4">
        <v>134372</v>
      </c>
      <c r="J13331" s="4" cm="1">
        <f t="array" ref="J13331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13331" s="4" cm="1">
        <f t="array" ref="K133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32" spans="1:11" x14ac:dyDescent="0.25">
      <c r="A13332" s="5">
        <v>44551</v>
      </c>
      <c r="B13332" s="4">
        <v>2021</v>
      </c>
      <c r="C13332" s="4" t="s">
        <v>38</v>
      </c>
      <c r="D13332" s="4" t="s">
        <v>5</v>
      </c>
      <c r="E13332" s="4" t="s">
        <v>16</v>
      </c>
      <c r="F13332" s="4">
        <v>7</v>
      </c>
      <c r="G13332" s="4">
        <v>14755</v>
      </c>
      <c r="H13332" s="4">
        <v>508</v>
      </c>
      <c r="I13332" s="4">
        <v>15503</v>
      </c>
      <c r="J13332" s="4" cm="1">
        <f t="array" ref="J1333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332" s="4" cm="1">
        <f t="array" ref="K13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33" spans="1:11" x14ac:dyDescent="0.25">
      <c r="A13333" s="5">
        <v>44551</v>
      </c>
      <c r="B13333" s="4">
        <v>2021</v>
      </c>
      <c r="C13333" s="4" t="s">
        <v>38</v>
      </c>
      <c r="D13333" s="4" t="s">
        <v>5</v>
      </c>
      <c r="E13333" s="4" t="s">
        <v>49</v>
      </c>
      <c r="F13333" s="4">
        <v>654</v>
      </c>
      <c r="G13333" s="4">
        <v>141708</v>
      </c>
      <c r="H13333" s="4">
        <v>2693</v>
      </c>
      <c r="I13333" s="4">
        <v>153294</v>
      </c>
      <c r="J13333" s="4" cm="1">
        <f t="array" ref="J13333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13333" s="4" cm="1">
        <f t="array" ref="K1333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334" spans="1:11" x14ac:dyDescent="0.25">
      <c r="A13334" s="5">
        <v>44551</v>
      </c>
      <c r="B13334" s="4">
        <v>2021</v>
      </c>
      <c r="C13334" s="4" t="s">
        <v>38</v>
      </c>
      <c r="D13334" s="4" t="s">
        <v>5</v>
      </c>
      <c r="E13334" s="4" t="s">
        <v>17</v>
      </c>
      <c r="F13334" s="4">
        <v>3218</v>
      </c>
      <c r="G13334" s="4">
        <v>391993</v>
      </c>
      <c r="H13334" s="4">
        <v>11962</v>
      </c>
      <c r="I13334" s="4">
        <v>432056</v>
      </c>
      <c r="J13334" s="4" cm="1">
        <f t="array" ref="J13334">contagi_per_regione[[#This Row],[tot_guariti]]-_xlfn.XLOOKUP(1,(contagi_per_regione[regione]=contagi_per_regione[[#This Row],[regione]])*(contagi_per_regione[data]=contagi_per_regione[[#This Row],[data]]-1),contagi_per_regione[tot_guariti])</f>
        <v>1337</v>
      </c>
      <c r="K13334" s="4" cm="1">
        <f t="array" ref="K1333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335" spans="1:11" x14ac:dyDescent="0.25">
      <c r="A13335" s="5">
        <v>44551</v>
      </c>
      <c r="B13335" s="4">
        <v>2021</v>
      </c>
      <c r="C13335" s="4" t="s">
        <v>38</v>
      </c>
      <c r="D13335" s="4" t="s">
        <v>5</v>
      </c>
      <c r="E13335" s="4" t="s">
        <v>18</v>
      </c>
      <c r="F13335" s="4">
        <v>673</v>
      </c>
      <c r="G13335" s="4">
        <v>273574</v>
      </c>
      <c r="H13335" s="4">
        <v>6945</v>
      </c>
      <c r="I13335" s="4">
        <v>288242</v>
      </c>
      <c r="J13335" s="4" cm="1">
        <f t="array" ref="J13335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13335" s="4" cm="1">
        <f t="array" ref="K133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336" spans="1:11" x14ac:dyDescent="0.25">
      <c r="A13336" s="5">
        <v>44551</v>
      </c>
      <c r="B13336" s="4">
        <v>2021</v>
      </c>
      <c r="C13336" s="4" t="s">
        <v>38</v>
      </c>
      <c r="D13336" s="4" t="s">
        <v>5</v>
      </c>
      <c r="E13336" s="4" t="s">
        <v>19</v>
      </c>
      <c r="F13336" s="4">
        <v>186</v>
      </c>
      <c r="G13336" s="4">
        <v>76841</v>
      </c>
      <c r="H13336" s="4">
        <v>1715</v>
      </c>
      <c r="I13336" s="4">
        <v>82768</v>
      </c>
      <c r="J13336" s="4" cm="1">
        <f t="array" ref="J13336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3336" s="4" cm="1">
        <f t="array" ref="K133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37" spans="1:11" x14ac:dyDescent="0.25">
      <c r="A13337" s="5">
        <v>44551</v>
      </c>
      <c r="B13337" s="4">
        <v>2021</v>
      </c>
      <c r="C13337" s="4" t="s">
        <v>38</v>
      </c>
      <c r="D13337" s="4" t="s">
        <v>5</v>
      </c>
      <c r="E13337" s="4" t="s">
        <v>20</v>
      </c>
      <c r="F13337" s="4">
        <v>1423</v>
      </c>
      <c r="G13337" s="4">
        <v>315279</v>
      </c>
      <c r="H13337" s="4">
        <v>7364</v>
      </c>
      <c r="I13337" s="4">
        <v>344577</v>
      </c>
      <c r="J13337" s="4" cm="1">
        <f t="array" ref="J13337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13337" s="4" cm="1">
        <f t="array" ref="K133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338" spans="1:11" x14ac:dyDescent="0.25">
      <c r="A13338" s="5">
        <v>44551</v>
      </c>
      <c r="B13338" s="4">
        <v>2021</v>
      </c>
      <c r="C13338" s="4" t="s">
        <v>38</v>
      </c>
      <c r="D13338" s="4" t="s">
        <v>5</v>
      </c>
      <c r="E13338" s="4" t="s">
        <v>21</v>
      </c>
      <c r="F13338" s="4">
        <v>1316</v>
      </c>
      <c r="G13338" s="4">
        <v>293937</v>
      </c>
      <c r="H13338" s="4">
        <v>7497</v>
      </c>
      <c r="I13338" s="4">
        <v>319615</v>
      </c>
      <c r="J13338" s="4" cm="1">
        <f t="array" ref="J13338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3338" s="4" cm="1">
        <f t="array" ref="K133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339" spans="1:11" x14ac:dyDescent="0.25">
      <c r="A13339" s="5">
        <v>44551</v>
      </c>
      <c r="B13339" s="4">
        <v>2021</v>
      </c>
      <c r="C13339" s="4" t="s">
        <v>38</v>
      </c>
      <c r="D13339" s="4" t="s">
        <v>5</v>
      </c>
      <c r="E13339" s="4" t="s">
        <v>22</v>
      </c>
      <c r="F13339" s="4">
        <v>498</v>
      </c>
      <c r="G13339" s="4">
        <v>66164</v>
      </c>
      <c r="H13339" s="4">
        <v>1499</v>
      </c>
      <c r="I13339" s="4">
        <v>71793</v>
      </c>
      <c r="J13339" s="4" cm="1">
        <f t="array" ref="J13339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3339" s="4" cm="1">
        <f t="array" ref="K133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340" spans="1:11" x14ac:dyDescent="0.25">
      <c r="A13340" s="5">
        <v>44551</v>
      </c>
      <c r="B13340" s="4">
        <v>2021</v>
      </c>
      <c r="C13340" s="4" t="s">
        <v>38</v>
      </c>
      <c r="D13340" s="4" t="s">
        <v>5</v>
      </c>
      <c r="E13340" s="4" t="s">
        <v>23</v>
      </c>
      <c r="F13340" s="4">
        <v>109</v>
      </c>
      <c r="G13340" s="4">
        <v>13000</v>
      </c>
      <c r="H13340" s="4">
        <v>487</v>
      </c>
      <c r="I13340" s="4">
        <v>14426</v>
      </c>
      <c r="J13340" s="4" cm="1">
        <f t="array" ref="J13340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3340" s="4" cm="1">
        <f t="array" ref="K13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41" spans="1:11" x14ac:dyDescent="0.25">
      <c r="A13341" s="5">
        <v>44551</v>
      </c>
      <c r="B13341" s="4">
        <v>2021</v>
      </c>
      <c r="C13341" s="4" t="s">
        <v>38</v>
      </c>
      <c r="D13341" s="4" t="s">
        <v>5</v>
      </c>
      <c r="E13341" s="4" t="s">
        <v>24</v>
      </c>
      <c r="F13341" s="4">
        <v>4716</v>
      </c>
      <c r="G13341" s="4">
        <v>510345</v>
      </c>
      <c r="H13341" s="4">
        <v>12201</v>
      </c>
      <c r="I13341" s="4">
        <v>585320</v>
      </c>
      <c r="J13341" s="4" cm="1">
        <f t="array" ref="J13341">contagi_per_regione[[#This Row],[tot_guariti]]-_xlfn.XLOOKUP(1,(contagi_per_regione[regione]=contagi_per_regione[[#This Row],[regione]])*(contagi_per_regione[data]=contagi_per_regione[[#This Row],[data]]-1),contagi_per_regione[tot_guariti])</f>
        <v>3320</v>
      </c>
      <c r="K13341" s="4" cm="1">
        <f t="array" ref="K1334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342" spans="1:11" x14ac:dyDescent="0.25">
      <c r="A13342" s="5">
        <v>44552</v>
      </c>
      <c r="B13342" s="4">
        <v>2021</v>
      </c>
      <c r="C13342" s="4" t="s">
        <v>38</v>
      </c>
      <c r="D13342" s="4" t="s">
        <v>5</v>
      </c>
      <c r="E13342" s="4" t="s">
        <v>6</v>
      </c>
      <c r="F13342" s="4">
        <v>632</v>
      </c>
      <c r="G13342" s="4">
        <v>84353</v>
      </c>
      <c r="H13342" s="4">
        <v>2626</v>
      </c>
      <c r="I13342" s="4">
        <v>94322</v>
      </c>
      <c r="J13342" s="4" cm="1">
        <f t="array" ref="J13342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13342" s="4" cm="1">
        <f t="array" ref="K133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43" spans="1:11" x14ac:dyDescent="0.25">
      <c r="A13343" s="5">
        <v>44552</v>
      </c>
      <c r="B13343" s="4">
        <v>2021</v>
      </c>
      <c r="C13343" s="4" t="s">
        <v>38</v>
      </c>
      <c r="D13343" s="4" t="s">
        <v>5</v>
      </c>
      <c r="E13343" s="4" t="s">
        <v>7</v>
      </c>
      <c r="F13343" s="4">
        <v>165</v>
      </c>
      <c r="G13343" s="4">
        <v>30702</v>
      </c>
      <c r="H13343" s="4">
        <v>629</v>
      </c>
      <c r="I13343" s="4">
        <v>33368</v>
      </c>
      <c r="J13343" s="4" cm="1">
        <f t="array" ref="J1334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3343" s="4" cm="1">
        <f t="array" ref="K13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44" spans="1:11" x14ac:dyDescent="0.25">
      <c r="A13344" s="5">
        <v>44552</v>
      </c>
      <c r="B13344" s="4">
        <v>2021</v>
      </c>
      <c r="C13344" s="4" t="s">
        <v>38</v>
      </c>
      <c r="D13344" s="4" t="s">
        <v>5</v>
      </c>
      <c r="E13344" s="4" t="s">
        <v>8</v>
      </c>
      <c r="F13344" s="4">
        <v>676</v>
      </c>
      <c r="G13344" s="4">
        <v>91417</v>
      </c>
      <c r="H13344" s="4">
        <v>1563</v>
      </c>
      <c r="I13344" s="4">
        <v>102274</v>
      </c>
      <c r="J13344" s="4" cm="1">
        <f t="array" ref="J13344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3344" s="4" cm="1">
        <f t="array" ref="K133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345" spans="1:11" x14ac:dyDescent="0.25">
      <c r="A13345" s="5">
        <v>44552</v>
      </c>
      <c r="B13345" s="4">
        <v>2021</v>
      </c>
      <c r="C13345" s="4" t="s">
        <v>38</v>
      </c>
      <c r="D13345" s="4" t="s">
        <v>5</v>
      </c>
      <c r="E13345" s="4" t="s">
        <v>9</v>
      </c>
      <c r="F13345" s="4">
        <v>2650</v>
      </c>
      <c r="G13345" s="4">
        <v>486053</v>
      </c>
      <c r="H13345" s="4">
        <v>8375</v>
      </c>
      <c r="I13345" s="4">
        <v>523338</v>
      </c>
      <c r="J13345" s="4" cm="1">
        <f t="array" ref="J13345">contagi_per_regione[[#This Row],[tot_guariti]]-_xlfn.XLOOKUP(1,(contagi_per_regione[regione]=contagi_per_regione[[#This Row],[regione]])*(contagi_per_regione[data]=contagi_per_regione[[#This Row],[data]]-1),contagi_per_regione[tot_guariti])</f>
        <v>1070</v>
      </c>
      <c r="K13345" s="4" cm="1">
        <f t="array" ref="K133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346" spans="1:11" x14ac:dyDescent="0.25">
      <c r="A13346" s="5">
        <v>44552</v>
      </c>
      <c r="B13346" s="4">
        <v>2021</v>
      </c>
      <c r="C13346" s="4" t="s">
        <v>38</v>
      </c>
      <c r="D13346" s="4" t="s">
        <v>5</v>
      </c>
      <c r="E13346" s="4" t="s">
        <v>10</v>
      </c>
      <c r="F13346" s="4">
        <v>2068</v>
      </c>
      <c r="G13346" s="4">
        <v>436653</v>
      </c>
      <c r="H13346" s="4">
        <v>14071</v>
      </c>
      <c r="I13346" s="4">
        <v>496266</v>
      </c>
      <c r="J13346" s="4" cm="1">
        <f t="array" ref="J13346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13346" s="4" cm="1">
        <f t="array" ref="K1334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347" spans="1:11" x14ac:dyDescent="0.25">
      <c r="A13347" s="5">
        <v>44552</v>
      </c>
      <c r="B13347" s="4">
        <v>2021</v>
      </c>
      <c r="C13347" s="4" t="s">
        <v>38</v>
      </c>
      <c r="D13347" s="4" t="s">
        <v>5</v>
      </c>
      <c r="E13347" s="4" t="s">
        <v>11</v>
      </c>
      <c r="F13347" s="4">
        <v>937</v>
      </c>
      <c r="G13347" s="4">
        <v>133257</v>
      </c>
      <c r="H13347" s="4">
        <v>4154</v>
      </c>
      <c r="I13347" s="4">
        <v>145546</v>
      </c>
      <c r="J13347" s="4" cm="1">
        <f t="array" ref="J13347">contagi_per_regione[[#This Row],[tot_guariti]]-_xlfn.XLOOKUP(1,(contagi_per_regione[regione]=contagi_per_regione[[#This Row],[regione]])*(contagi_per_regione[data]=contagi_per_regione[[#This Row],[data]]-1),contagi_per_regione[tot_guariti])</f>
        <v>907</v>
      </c>
      <c r="K13347" s="4" cm="1">
        <f t="array" ref="K133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348" spans="1:11" x14ac:dyDescent="0.25">
      <c r="A13348" s="5">
        <v>44552</v>
      </c>
      <c r="B13348" s="4">
        <v>2021</v>
      </c>
      <c r="C13348" s="4" t="s">
        <v>38</v>
      </c>
      <c r="D13348" s="4" t="s">
        <v>5</v>
      </c>
      <c r="E13348" s="4" t="s">
        <v>12</v>
      </c>
      <c r="F13348" s="4">
        <v>2497</v>
      </c>
      <c r="G13348" s="4">
        <v>413815</v>
      </c>
      <c r="H13348" s="4">
        <v>9178</v>
      </c>
      <c r="I13348" s="4">
        <v>464168</v>
      </c>
      <c r="J13348" s="4" cm="1">
        <f t="array" ref="J13348">contagi_per_regione[[#This Row],[tot_guariti]]-_xlfn.XLOOKUP(1,(contagi_per_regione[regione]=contagi_per_regione[[#This Row],[regione]])*(contagi_per_regione[data]=contagi_per_regione[[#This Row],[data]]-1),contagi_per_regione[tot_guariti])</f>
        <v>958</v>
      </c>
      <c r="K13348" s="4" cm="1">
        <f t="array" ref="K133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349" spans="1:11" x14ac:dyDescent="0.25">
      <c r="A13349" s="5">
        <v>44552</v>
      </c>
      <c r="B13349" s="4">
        <v>2021</v>
      </c>
      <c r="C13349" s="4" t="s">
        <v>38</v>
      </c>
      <c r="D13349" s="4" t="s">
        <v>5</v>
      </c>
      <c r="E13349" s="4" t="s">
        <v>13</v>
      </c>
      <c r="F13349" s="4">
        <v>1129</v>
      </c>
      <c r="G13349" s="4">
        <v>123868</v>
      </c>
      <c r="H13349" s="4">
        <v>4542</v>
      </c>
      <c r="I13349" s="4">
        <v>136913</v>
      </c>
      <c r="J13349" s="4" cm="1">
        <f t="array" ref="J13349">contagi_per_regione[[#This Row],[tot_guariti]]-_xlfn.XLOOKUP(1,(contagi_per_regione[regione]=contagi_per_regione[[#This Row],[regione]])*(contagi_per_regione[data]=contagi_per_regione[[#This Row],[data]]-1),contagi_per_regione[tot_guariti])</f>
        <v>1125</v>
      </c>
      <c r="K13349" s="4" cm="1">
        <f t="array" ref="K133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350" spans="1:11" x14ac:dyDescent="0.25">
      <c r="A13350" s="5">
        <v>44552</v>
      </c>
      <c r="B13350" s="4">
        <v>2021</v>
      </c>
      <c r="C13350" s="4" t="s">
        <v>38</v>
      </c>
      <c r="D13350" s="4" t="s">
        <v>5</v>
      </c>
      <c r="E13350" s="4" t="s">
        <v>14</v>
      </c>
      <c r="F13350" s="4">
        <v>10569</v>
      </c>
      <c r="G13350" s="4">
        <v>902654</v>
      </c>
      <c r="H13350" s="4">
        <v>34814</v>
      </c>
      <c r="I13350" s="4">
        <v>1019298</v>
      </c>
      <c r="J13350" s="4" cm="1">
        <f t="array" ref="J13350">contagi_per_regione[[#This Row],[tot_guariti]]-_xlfn.XLOOKUP(1,(contagi_per_regione[regione]=contagi_per_regione[[#This Row],[regione]])*(contagi_per_regione[data]=contagi_per_regione[[#This Row],[data]]-1),contagi_per_regione[tot_guariti])</f>
        <v>3234</v>
      </c>
      <c r="K13350" s="4" cm="1">
        <f t="array" ref="K1335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351" spans="1:11" x14ac:dyDescent="0.25">
      <c r="A13351" s="5">
        <v>44552</v>
      </c>
      <c r="B13351" s="4">
        <v>2021</v>
      </c>
      <c r="C13351" s="4" t="s">
        <v>38</v>
      </c>
      <c r="D13351" s="4" t="s">
        <v>5</v>
      </c>
      <c r="E13351" s="4" t="s">
        <v>15</v>
      </c>
      <c r="F13351" s="4">
        <v>836</v>
      </c>
      <c r="G13351" s="4">
        <v>125359</v>
      </c>
      <c r="H13351" s="4">
        <v>3200</v>
      </c>
      <c r="I13351" s="4">
        <v>135208</v>
      </c>
      <c r="J13351" s="4" cm="1">
        <f t="array" ref="J13351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13351" s="4" cm="1">
        <f t="array" ref="K133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52" spans="1:11" x14ac:dyDescent="0.25">
      <c r="A13352" s="5">
        <v>44552</v>
      </c>
      <c r="B13352" s="4">
        <v>2021</v>
      </c>
      <c r="C13352" s="4" t="s">
        <v>38</v>
      </c>
      <c r="D13352" s="4" t="s">
        <v>5</v>
      </c>
      <c r="E13352" s="4" t="s">
        <v>16</v>
      </c>
      <c r="F13352" s="4">
        <v>83</v>
      </c>
      <c r="G13352" s="4">
        <v>14769</v>
      </c>
      <c r="H13352" s="4">
        <v>509</v>
      </c>
      <c r="I13352" s="4">
        <v>15586</v>
      </c>
      <c r="J13352" s="4" cm="1">
        <f t="array" ref="J1335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3352" s="4" cm="1">
        <f t="array" ref="K133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353" spans="1:11" x14ac:dyDescent="0.25">
      <c r="A13353" s="5">
        <v>44552</v>
      </c>
      <c r="B13353" s="4">
        <v>2021</v>
      </c>
      <c r="C13353" s="4" t="s">
        <v>38</v>
      </c>
      <c r="D13353" s="4" t="s">
        <v>5</v>
      </c>
      <c r="E13353" s="4" t="s">
        <v>49</v>
      </c>
      <c r="F13353" s="4">
        <v>791</v>
      </c>
      <c r="G13353" s="4">
        <v>142334</v>
      </c>
      <c r="H13353" s="4">
        <v>2696</v>
      </c>
      <c r="I13353" s="4">
        <v>154085</v>
      </c>
      <c r="J13353" s="4" cm="1">
        <f t="array" ref="J13353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13353" s="4" cm="1">
        <f t="array" ref="K133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54" spans="1:11" x14ac:dyDescent="0.25">
      <c r="A13354" s="5">
        <v>44552</v>
      </c>
      <c r="B13354" s="4">
        <v>2021</v>
      </c>
      <c r="C13354" s="4" t="s">
        <v>38</v>
      </c>
      <c r="D13354" s="4" t="s">
        <v>5</v>
      </c>
      <c r="E13354" s="4" t="s">
        <v>17</v>
      </c>
      <c r="F13354" s="4">
        <v>3290</v>
      </c>
      <c r="G13354" s="4">
        <v>393433</v>
      </c>
      <c r="H13354" s="4">
        <v>11970</v>
      </c>
      <c r="I13354" s="4">
        <v>435346</v>
      </c>
      <c r="J13354" s="4" cm="1">
        <f t="array" ref="J13354">contagi_per_regione[[#This Row],[tot_guariti]]-_xlfn.XLOOKUP(1,(contagi_per_regione[regione]=contagi_per_regione[[#This Row],[regione]])*(contagi_per_regione[data]=contagi_per_regione[[#This Row],[data]]-1),contagi_per_regione[tot_guariti])</f>
        <v>1440</v>
      </c>
      <c r="K13354" s="4" cm="1">
        <f t="array" ref="K1335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355" spans="1:11" x14ac:dyDescent="0.25">
      <c r="A13355" s="5">
        <v>44552</v>
      </c>
      <c r="B13355" s="4">
        <v>2021</v>
      </c>
      <c r="C13355" s="4" t="s">
        <v>38</v>
      </c>
      <c r="D13355" s="4" t="s">
        <v>5</v>
      </c>
      <c r="E13355" s="4" t="s">
        <v>18</v>
      </c>
      <c r="F13355" s="4">
        <v>952</v>
      </c>
      <c r="G13355" s="4">
        <v>274060</v>
      </c>
      <c r="H13355" s="4">
        <v>6945</v>
      </c>
      <c r="I13355" s="4">
        <v>289194</v>
      </c>
      <c r="J13355" s="4" cm="1">
        <f t="array" ref="J13355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13355" s="4" cm="1">
        <f t="array" ref="K13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56" spans="1:11" x14ac:dyDescent="0.25">
      <c r="A13356" s="5">
        <v>44552</v>
      </c>
      <c r="B13356" s="4">
        <v>2021</v>
      </c>
      <c r="C13356" s="4" t="s">
        <v>38</v>
      </c>
      <c r="D13356" s="4" t="s">
        <v>5</v>
      </c>
      <c r="E13356" s="4" t="s">
        <v>19</v>
      </c>
      <c r="F13356" s="4">
        <v>304</v>
      </c>
      <c r="G13356" s="4">
        <v>77013</v>
      </c>
      <c r="H13356" s="4">
        <v>1715</v>
      </c>
      <c r="I13356" s="4">
        <v>83072</v>
      </c>
      <c r="J13356" s="4" cm="1">
        <f t="array" ref="J13356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3356" s="4" cm="1">
        <f t="array" ref="K13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57" spans="1:11" x14ac:dyDescent="0.25">
      <c r="A13357" s="5">
        <v>44552</v>
      </c>
      <c r="B13357" s="4">
        <v>2021</v>
      </c>
      <c r="C13357" s="4" t="s">
        <v>38</v>
      </c>
      <c r="D13357" s="4" t="s">
        <v>5</v>
      </c>
      <c r="E13357" s="4" t="s">
        <v>20</v>
      </c>
      <c r="F13357" s="4">
        <v>1410</v>
      </c>
      <c r="G13357" s="4">
        <v>316242</v>
      </c>
      <c r="H13357" s="4">
        <v>7381</v>
      </c>
      <c r="I13357" s="4">
        <v>346027</v>
      </c>
      <c r="J13357" s="4" cm="1">
        <f t="array" ref="J13357">contagi_per_regione[[#This Row],[tot_guariti]]-_xlfn.XLOOKUP(1,(contagi_per_regione[regione]=contagi_per_regione[[#This Row],[regione]])*(contagi_per_regione[data]=contagi_per_regione[[#This Row],[data]]-1),contagi_per_regione[tot_guariti])</f>
        <v>963</v>
      </c>
      <c r="K13357" s="4" cm="1">
        <f t="array" ref="K1335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358" spans="1:11" x14ac:dyDescent="0.25">
      <c r="A13358" s="5">
        <v>44552</v>
      </c>
      <c r="B13358" s="4">
        <v>2021</v>
      </c>
      <c r="C13358" s="4" t="s">
        <v>38</v>
      </c>
      <c r="D13358" s="4" t="s">
        <v>5</v>
      </c>
      <c r="E13358" s="4" t="s">
        <v>21</v>
      </c>
      <c r="F13358" s="4">
        <v>2038</v>
      </c>
      <c r="G13358" s="4">
        <v>294615</v>
      </c>
      <c r="H13358" s="4">
        <v>7502</v>
      </c>
      <c r="I13358" s="4">
        <v>321653</v>
      </c>
      <c r="J13358" s="4" cm="1">
        <f t="array" ref="J13358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13358" s="4" cm="1">
        <f t="array" ref="K133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59" spans="1:11" x14ac:dyDescent="0.25">
      <c r="A13359" s="5">
        <v>44552</v>
      </c>
      <c r="B13359" s="4">
        <v>2021</v>
      </c>
      <c r="C13359" s="4" t="s">
        <v>38</v>
      </c>
      <c r="D13359" s="4" t="s">
        <v>5</v>
      </c>
      <c r="E13359" s="4" t="s">
        <v>22</v>
      </c>
      <c r="F13359" s="4">
        <v>677</v>
      </c>
      <c r="G13359" s="4">
        <v>66400</v>
      </c>
      <c r="H13359" s="4">
        <v>1499</v>
      </c>
      <c r="I13359" s="4">
        <v>72470</v>
      </c>
      <c r="J13359" s="4" cm="1">
        <f t="array" ref="J13359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13359" s="4" cm="1">
        <f t="array" ref="K13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60" spans="1:11" x14ac:dyDescent="0.25">
      <c r="A13360" s="5">
        <v>44552</v>
      </c>
      <c r="B13360" s="4">
        <v>2021</v>
      </c>
      <c r="C13360" s="4" t="s">
        <v>38</v>
      </c>
      <c r="D13360" s="4" t="s">
        <v>5</v>
      </c>
      <c r="E13360" s="4" t="s">
        <v>23</v>
      </c>
      <c r="F13360" s="4">
        <v>67</v>
      </c>
      <c r="G13360" s="4">
        <v>13063</v>
      </c>
      <c r="H13360" s="4">
        <v>487</v>
      </c>
      <c r="I13360" s="4">
        <v>14493</v>
      </c>
      <c r="J13360" s="4" cm="1">
        <f t="array" ref="J1336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3360" s="4" cm="1">
        <f t="array" ref="K13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61" spans="1:11" x14ac:dyDescent="0.25">
      <c r="A13361" s="5">
        <v>44552</v>
      </c>
      <c r="B13361" s="4">
        <v>2021</v>
      </c>
      <c r="C13361" s="4" t="s">
        <v>38</v>
      </c>
      <c r="D13361" s="4" t="s">
        <v>5</v>
      </c>
      <c r="E13361" s="4" t="s">
        <v>24</v>
      </c>
      <c r="F13361" s="4">
        <v>4522</v>
      </c>
      <c r="G13361" s="4">
        <v>513603</v>
      </c>
      <c r="H13361" s="4">
        <v>12221</v>
      </c>
      <c r="I13361" s="4">
        <v>589842</v>
      </c>
      <c r="J13361" s="4" cm="1">
        <f t="array" ref="J13361">contagi_per_regione[[#This Row],[tot_guariti]]-_xlfn.XLOOKUP(1,(contagi_per_regione[regione]=contagi_per_regione[[#This Row],[regione]])*(contagi_per_regione[data]=contagi_per_regione[[#This Row],[data]]-1),contagi_per_regione[tot_guariti])</f>
        <v>3258</v>
      </c>
      <c r="K13361" s="4" cm="1">
        <f t="array" ref="K1336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362" spans="1:11" x14ac:dyDescent="0.25">
      <c r="A13362" s="5">
        <v>44553</v>
      </c>
      <c r="B13362" s="4">
        <v>2021</v>
      </c>
      <c r="C13362" s="4" t="s">
        <v>38</v>
      </c>
      <c r="D13362" s="4" t="s">
        <v>5</v>
      </c>
      <c r="E13362" s="4" t="s">
        <v>6</v>
      </c>
      <c r="F13362" s="4">
        <v>662</v>
      </c>
      <c r="G13362" s="4">
        <v>84595</v>
      </c>
      <c r="H13362" s="4">
        <v>2626</v>
      </c>
      <c r="I13362" s="4">
        <v>94984</v>
      </c>
      <c r="J13362" s="4" cm="1">
        <f t="array" ref="J13362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3362" s="4" cm="1">
        <f t="array" ref="K13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63" spans="1:11" x14ac:dyDescent="0.25">
      <c r="A13363" s="5">
        <v>44553</v>
      </c>
      <c r="B13363" s="4">
        <v>2021</v>
      </c>
      <c r="C13363" s="4" t="s">
        <v>38</v>
      </c>
      <c r="D13363" s="4" t="s">
        <v>5</v>
      </c>
      <c r="E13363" s="4" t="s">
        <v>7</v>
      </c>
      <c r="F13363" s="4">
        <v>260</v>
      </c>
      <c r="G13363" s="4">
        <v>30753</v>
      </c>
      <c r="H13363" s="4">
        <v>630</v>
      </c>
      <c r="I13363" s="4">
        <v>33628</v>
      </c>
      <c r="J13363" s="4" cm="1">
        <f t="array" ref="J1336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3363" s="4" cm="1">
        <f t="array" ref="K13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364" spans="1:11" x14ac:dyDescent="0.25">
      <c r="A13364" s="5">
        <v>44553</v>
      </c>
      <c r="B13364" s="4">
        <v>2021</v>
      </c>
      <c r="C13364" s="4" t="s">
        <v>38</v>
      </c>
      <c r="D13364" s="4" t="s">
        <v>5</v>
      </c>
      <c r="E13364" s="4" t="s">
        <v>8</v>
      </c>
      <c r="F13364" s="4">
        <v>691</v>
      </c>
      <c r="G13364" s="4">
        <v>91774</v>
      </c>
      <c r="H13364" s="4">
        <v>1567</v>
      </c>
      <c r="I13364" s="4">
        <v>102965</v>
      </c>
      <c r="J13364" s="4" cm="1">
        <f t="array" ref="J13364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3364" s="4" cm="1">
        <f t="array" ref="K133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365" spans="1:11" x14ac:dyDescent="0.25">
      <c r="A13365" s="5">
        <v>44553</v>
      </c>
      <c r="B13365" s="4">
        <v>2021</v>
      </c>
      <c r="C13365" s="4" t="s">
        <v>38</v>
      </c>
      <c r="D13365" s="4" t="s">
        <v>5</v>
      </c>
      <c r="E13365" s="4" t="s">
        <v>9</v>
      </c>
      <c r="F13365" s="4">
        <v>3599</v>
      </c>
      <c r="G13365" s="4">
        <v>489962</v>
      </c>
      <c r="H13365" s="4">
        <v>8384</v>
      </c>
      <c r="I13365" s="4">
        <v>526937</v>
      </c>
      <c r="J13365" s="4" cm="1">
        <f t="array" ref="J13365">contagi_per_regione[[#This Row],[tot_guariti]]-_xlfn.XLOOKUP(1,(contagi_per_regione[regione]=contagi_per_regione[[#This Row],[regione]])*(contagi_per_regione[data]=contagi_per_regione[[#This Row],[data]]-1),contagi_per_regione[tot_guariti])</f>
        <v>3909</v>
      </c>
      <c r="K13365" s="4" cm="1">
        <f t="array" ref="K133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366" spans="1:11" x14ac:dyDescent="0.25">
      <c r="A13366" s="5">
        <v>44553</v>
      </c>
      <c r="B13366" s="4">
        <v>2021</v>
      </c>
      <c r="C13366" s="4" t="s">
        <v>38</v>
      </c>
      <c r="D13366" s="4" t="s">
        <v>5</v>
      </c>
      <c r="E13366" s="4" t="s">
        <v>10</v>
      </c>
      <c r="F13366" s="4">
        <v>2860</v>
      </c>
      <c r="G13366" s="4">
        <v>437602</v>
      </c>
      <c r="H13366" s="4">
        <v>14082</v>
      </c>
      <c r="I13366" s="4">
        <v>499123</v>
      </c>
      <c r="J13366" s="4" cm="1">
        <f t="array" ref="J13366">contagi_per_regione[[#This Row],[tot_guariti]]-_xlfn.XLOOKUP(1,(contagi_per_regione[regione]=contagi_per_regione[[#This Row],[regione]])*(contagi_per_regione[data]=contagi_per_regione[[#This Row],[data]]-1),contagi_per_regione[tot_guariti])</f>
        <v>949</v>
      </c>
      <c r="K13366" s="4" cm="1">
        <f t="array" ref="K1336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367" spans="1:11" x14ac:dyDescent="0.25">
      <c r="A13367" s="5">
        <v>44553</v>
      </c>
      <c r="B13367" s="4">
        <v>2021</v>
      </c>
      <c r="C13367" s="4" t="s">
        <v>38</v>
      </c>
      <c r="D13367" s="4" t="s">
        <v>5</v>
      </c>
      <c r="E13367" s="4" t="s">
        <v>11</v>
      </c>
      <c r="F13367" s="4">
        <v>1081</v>
      </c>
      <c r="G13367" s="4">
        <v>133941</v>
      </c>
      <c r="H13367" s="4">
        <v>4160</v>
      </c>
      <c r="I13367" s="4">
        <v>146620</v>
      </c>
      <c r="J13367" s="4" cm="1">
        <f t="array" ref="J13367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13367" s="4" cm="1">
        <f t="array" ref="K133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368" spans="1:11" x14ac:dyDescent="0.25">
      <c r="A13368" s="5">
        <v>44553</v>
      </c>
      <c r="B13368" s="4">
        <v>2021</v>
      </c>
      <c r="C13368" s="4" t="s">
        <v>38</v>
      </c>
      <c r="D13368" s="4" t="s">
        <v>5</v>
      </c>
      <c r="E13368" s="4" t="s">
        <v>12</v>
      </c>
      <c r="F13368" s="4">
        <v>3006</v>
      </c>
      <c r="G13368" s="4">
        <v>414871</v>
      </c>
      <c r="H13368" s="4">
        <v>9193</v>
      </c>
      <c r="I13368" s="4">
        <v>467174</v>
      </c>
      <c r="J13368" s="4" cm="1">
        <f t="array" ref="J13368">contagi_per_regione[[#This Row],[tot_guariti]]-_xlfn.XLOOKUP(1,(contagi_per_regione[regione]=contagi_per_regione[[#This Row],[regione]])*(contagi_per_regione[data]=contagi_per_regione[[#This Row],[data]]-1),contagi_per_regione[tot_guariti])</f>
        <v>1056</v>
      </c>
      <c r="K13368" s="4" cm="1">
        <f t="array" ref="K133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369" spans="1:11" x14ac:dyDescent="0.25">
      <c r="A13369" s="5">
        <v>44553</v>
      </c>
      <c r="B13369" s="4">
        <v>2021</v>
      </c>
      <c r="C13369" s="4" t="s">
        <v>38</v>
      </c>
      <c r="D13369" s="4" t="s">
        <v>5</v>
      </c>
      <c r="E13369" s="4" t="s">
        <v>13</v>
      </c>
      <c r="F13369" s="4">
        <v>1144</v>
      </c>
      <c r="G13369" s="4">
        <v>124642</v>
      </c>
      <c r="H13369" s="4">
        <v>4547</v>
      </c>
      <c r="I13369" s="4">
        <v>138057</v>
      </c>
      <c r="J13369" s="4" cm="1">
        <f t="array" ref="J13369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13369" s="4" cm="1">
        <f t="array" ref="K133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70" spans="1:11" x14ac:dyDescent="0.25">
      <c r="A13370" s="5">
        <v>44553</v>
      </c>
      <c r="B13370" s="4">
        <v>2021</v>
      </c>
      <c r="C13370" s="4" t="s">
        <v>38</v>
      </c>
      <c r="D13370" s="4" t="s">
        <v>5</v>
      </c>
      <c r="E13370" s="4" t="s">
        <v>14</v>
      </c>
      <c r="F13370" s="4">
        <v>12913</v>
      </c>
      <c r="G13370" s="4">
        <v>902819</v>
      </c>
      <c r="H13370" s="4">
        <v>34859</v>
      </c>
      <c r="I13370" s="4">
        <v>1032211</v>
      </c>
      <c r="J13370" s="4" cm="1">
        <f t="array" ref="J13370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3370" s="4" cm="1">
        <f t="array" ref="K1337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3371" spans="1:11" x14ac:dyDescent="0.25">
      <c r="A13371" s="5">
        <v>44553</v>
      </c>
      <c r="B13371" s="4">
        <v>2021</v>
      </c>
      <c r="C13371" s="4" t="s">
        <v>38</v>
      </c>
      <c r="D13371" s="4" t="s">
        <v>5</v>
      </c>
      <c r="E13371" s="4" t="s">
        <v>15</v>
      </c>
      <c r="F13371" s="4">
        <v>871</v>
      </c>
      <c r="G13371" s="4">
        <v>126180</v>
      </c>
      <c r="H13371" s="4">
        <v>3205</v>
      </c>
      <c r="I13371" s="4">
        <v>136079</v>
      </c>
      <c r="J13371" s="4" cm="1">
        <f t="array" ref="J13371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13371" s="4" cm="1">
        <f t="array" ref="K133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72" spans="1:11" x14ac:dyDescent="0.25">
      <c r="A13372" s="5">
        <v>44553</v>
      </c>
      <c r="B13372" s="4">
        <v>2021</v>
      </c>
      <c r="C13372" s="4" t="s">
        <v>38</v>
      </c>
      <c r="D13372" s="4" t="s">
        <v>5</v>
      </c>
      <c r="E13372" s="4" t="s">
        <v>16</v>
      </c>
      <c r="F13372" s="4">
        <v>46</v>
      </c>
      <c r="G13372" s="4">
        <v>14775</v>
      </c>
      <c r="H13372" s="4">
        <v>509</v>
      </c>
      <c r="I13372" s="4">
        <v>15632</v>
      </c>
      <c r="J13372" s="4" cm="1">
        <f t="array" ref="J133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3372" s="4" cm="1">
        <f t="array" ref="K13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73" spans="1:11" x14ac:dyDescent="0.25">
      <c r="A13373" s="5">
        <v>44553</v>
      </c>
      <c r="B13373" s="4">
        <v>2021</v>
      </c>
      <c r="C13373" s="4" t="s">
        <v>38</v>
      </c>
      <c r="D13373" s="4" t="s">
        <v>5</v>
      </c>
      <c r="E13373" s="4" t="s">
        <v>49</v>
      </c>
      <c r="F13373" s="4">
        <v>712</v>
      </c>
      <c r="G13373" s="4">
        <v>142990</v>
      </c>
      <c r="H13373" s="4">
        <v>2706</v>
      </c>
      <c r="I13373" s="4">
        <v>154797</v>
      </c>
      <c r="J13373" s="4" cm="1">
        <f t="array" ref="J13373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13373" s="4" cm="1">
        <f t="array" ref="K1337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374" spans="1:11" x14ac:dyDescent="0.25">
      <c r="A13374" s="5">
        <v>44553</v>
      </c>
      <c r="B13374" s="4">
        <v>2021</v>
      </c>
      <c r="C13374" s="4" t="s">
        <v>38</v>
      </c>
      <c r="D13374" s="4" t="s">
        <v>5</v>
      </c>
      <c r="E13374" s="4" t="s">
        <v>17</v>
      </c>
      <c r="F13374" s="4">
        <v>4304</v>
      </c>
      <c r="G13374" s="4">
        <v>395137</v>
      </c>
      <c r="H13374" s="4">
        <v>11983</v>
      </c>
      <c r="I13374" s="4">
        <v>439650</v>
      </c>
      <c r="J13374" s="4" cm="1">
        <f t="array" ref="J13374">contagi_per_regione[[#This Row],[tot_guariti]]-_xlfn.XLOOKUP(1,(contagi_per_regione[regione]=contagi_per_regione[[#This Row],[regione]])*(contagi_per_regione[data]=contagi_per_regione[[#This Row],[data]]-1),contagi_per_regione[tot_guariti])</f>
        <v>1704</v>
      </c>
      <c r="K13374" s="4" cm="1">
        <f t="array" ref="K1337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375" spans="1:11" x14ac:dyDescent="0.25">
      <c r="A13375" s="5">
        <v>44553</v>
      </c>
      <c r="B13375" s="4">
        <v>2021</v>
      </c>
      <c r="C13375" s="4" t="s">
        <v>38</v>
      </c>
      <c r="D13375" s="4" t="s">
        <v>5</v>
      </c>
      <c r="E13375" s="4" t="s">
        <v>18</v>
      </c>
      <c r="F13375" s="4">
        <v>1134</v>
      </c>
      <c r="G13375" s="4">
        <v>274377</v>
      </c>
      <c r="H13375" s="4">
        <v>6947</v>
      </c>
      <c r="I13375" s="4">
        <v>290328</v>
      </c>
      <c r="J13375" s="4" cm="1">
        <f t="array" ref="J13375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13375" s="4" cm="1">
        <f t="array" ref="K133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76" spans="1:11" x14ac:dyDescent="0.25">
      <c r="A13376" s="5">
        <v>44553</v>
      </c>
      <c r="B13376" s="4">
        <v>2021</v>
      </c>
      <c r="C13376" s="4" t="s">
        <v>38</v>
      </c>
      <c r="D13376" s="4" t="s">
        <v>5</v>
      </c>
      <c r="E13376" s="4" t="s">
        <v>19</v>
      </c>
      <c r="F13376" s="4">
        <v>344</v>
      </c>
      <c r="G13376" s="4">
        <v>77265</v>
      </c>
      <c r="H13376" s="4">
        <v>1717</v>
      </c>
      <c r="I13376" s="4">
        <v>83416</v>
      </c>
      <c r="J13376" s="4" cm="1">
        <f t="array" ref="J13376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3376" s="4" cm="1">
        <f t="array" ref="K133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77" spans="1:11" x14ac:dyDescent="0.25">
      <c r="A13377" s="5">
        <v>44553</v>
      </c>
      <c r="B13377" s="4">
        <v>2021</v>
      </c>
      <c r="C13377" s="4" t="s">
        <v>38</v>
      </c>
      <c r="D13377" s="4" t="s">
        <v>5</v>
      </c>
      <c r="E13377" s="4" t="s">
        <v>20</v>
      </c>
      <c r="F13377" s="4">
        <v>2078</v>
      </c>
      <c r="G13377" s="4">
        <v>317074</v>
      </c>
      <c r="H13377" s="4">
        <v>7396</v>
      </c>
      <c r="I13377" s="4">
        <v>348105</v>
      </c>
      <c r="J13377" s="4" cm="1">
        <f t="array" ref="J13377">contagi_per_regione[[#This Row],[tot_guariti]]-_xlfn.XLOOKUP(1,(contagi_per_regione[regione]=contagi_per_regione[[#This Row],[regione]])*(contagi_per_regione[data]=contagi_per_regione[[#This Row],[data]]-1),contagi_per_regione[tot_guariti])</f>
        <v>832</v>
      </c>
      <c r="K13377" s="4" cm="1">
        <f t="array" ref="K1337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378" spans="1:11" x14ac:dyDescent="0.25">
      <c r="A13378" s="5">
        <v>44553</v>
      </c>
      <c r="B13378" s="4">
        <v>2021</v>
      </c>
      <c r="C13378" s="4" t="s">
        <v>38</v>
      </c>
      <c r="D13378" s="4" t="s">
        <v>5</v>
      </c>
      <c r="E13378" s="4" t="s">
        <v>21</v>
      </c>
      <c r="F13378" s="4">
        <v>2780</v>
      </c>
      <c r="G13378" s="4">
        <v>295261</v>
      </c>
      <c r="H13378" s="4">
        <v>7507</v>
      </c>
      <c r="I13378" s="4">
        <v>324433</v>
      </c>
      <c r="J13378" s="4" cm="1">
        <f t="array" ref="J13378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13378" s="4" cm="1">
        <f t="array" ref="K133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79" spans="1:11" x14ac:dyDescent="0.25">
      <c r="A13379" s="5">
        <v>44553</v>
      </c>
      <c r="B13379" s="4">
        <v>2021</v>
      </c>
      <c r="C13379" s="4" t="s">
        <v>38</v>
      </c>
      <c r="D13379" s="4" t="s">
        <v>5</v>
      </c>
      <c r="E13379" s="4" t="s">
        <v>22</v>
      </c>
      <c r="F13379" s="4">
        <v>933</v>
      </c>
      <c r="G13379" s="4">
        <v>66530</v>
      </c>
      <c r="H13379" s="4">
        <v>1499</v>
      </c>
      <c r="I13379" s="4">
        <v>73403</v>
      </c>
      <c r="J13379" s="4" cm="1">
        <f t="array" ref="J1337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3379" s="4" cm="1">
        <f t="array" ref="K13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80" spans="1:11" x14ac:dyDescent="0.25">
      <c r="A13380" s="5">
        <v>44553</v>
      </c>
      <c r="B13380" s="4">
        <v>2021</v>
      </c>
      <c r="C13380" s="4" t="s">
        <v>38</v>
      </c>
      <c r="D13380" s="4" t="s">
        <v>5</v>
      </c>
      <c r="E13380" s="4" t="s">
        <v>23</v>
      </c>
      <c r="F13380" s="4">
        <v>154</v>
      </c>
      <c r="G13380" s="4">
        <v>13119</v>
      </c>
      <c r="H13380" s="4">
        <v>487</v>
      </c>
      <c r="I13380" s="4">
        <v>14647</v>
      </c>
      <c r="J13380" s="4" cm="1">
        <f t="array" ref="J1338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3380" s="4" cm="1">
        <f t="array" ref="K13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81" spans="1:11" x14ac:dyDescent="0.25">
      <c r="A13381" s="5">
        <v>44553</v>
      </c>
      <c r="B13381" s="4">
        <v>2021</v>
      </c>
      <c r="C13381" s="4" t="s">
        <v>38</v>
      </c>
      <c r="D13381" s="4" t="s">
        <v>5</v>
      </c>
      <c r="E13381" s="4" t="s">
        <v>24</v>
      </c>
      <c r="F13381" s="4">
        <v>5023</v>
      </c>
      <c r="G13381" s="4">
        <v>517113</v>
      </c>
      <c r="H13381" s="4">
        <v>12241</v>
      </c>
      <c r="I13381" s="4">
        <v>594865</v>
      </c>
      <c r="J13381" s="4" cm="1">
        <f t="array" ref="J13381">contagi_per_regione[[#This Row],[tot_guariti]]-_xlfn.XLOOKUP(1,(contagi_per_regione[regione]=contagi_per_regione[[#This Row],[regione]])*(contagi_per_regione[data]=contagi_per_regione[[#This Row],[data]]-1),contagi_per_regione[tot_guariti])</f>
        <v>3510</v>
      </c>
      <c r="K13381" s="4" cm="1">
        <f t="array" ref="K1338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382" spans="1:11" x14ac:dyDescent="0.25">
      <c r="A13382" s="5">
        <v>44554</v>
      </c>
      <c r="B13382" s="4">
        <v>2021</v>
      </c>
      <c r="C13382" s="4" t="s">
        <v>38</v>
      </c>
      <c r="D13382" s="4" t="s">
        <v>5</v>
      </c>
      <c r="E13382" s="4" t="s">
        <v>6</v>
      </c>
      <c r="F13382" s="4">
        <v>686</v>
      </c>
      <c r="G13382" s="4">
        <v>84736</v>
      </c>
      <c r="H13382" s="4">
        <v>2629</v>
      </c>
      <c r="I13382" s="4">
        <v>95670</v>
      </c>
      <c r="J13382" s="4" cm="1">
        <f t="array" ref="J13382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3382" s="4" cm="1">
        <f t="array" ref="K133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83" spans="1:11" x14ac:dyDescent="0.25">
      <c r="A13383" s="5">
        <v>44554</v>
      </c>
      <c r="B13383" s="4">
        <v>2021</v>
      </c>
      <c r="C13383" s="4" t="s">
        <v>38</v>
      </c>
      <c r="D13383" s="4" t="s">
        <v>5</v>
      </c>
      <c r="E13383" s="4" t="s">
        <v>7</v>
      </c>
      <c r="F13383" s="4">
        <v>254</v>
      </c>
      <c r="G13383" s="4">
        <v>30798</v>
      </c>
      <c r="H13383" s="4">
        <v>630</v>
      </c>
      <c r="I13383" s="4">
        <v>33882</v>
      </c>
      <c r="J13383" s="4" cm="1">
        <f t="array" ref="J1338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3383" s="4" cm="1">
        <f t="array" ref="K13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84" spans="1:11" x14ac:dyDescent="0.25">
      <c r="A13384" s="5">
        <v>44554</v>
      </c>
      <c r="B13384" s="4">
        <v>2021</v>
      </c>
      <c r="C13384" s="4" t="s">
        <v>38</v>
      </c>
      <c r="D13384" s="4" t="s">
        <v>5</v>
      </c>
      <c r="E13384" s="4" t="s">
        <v>8</v>
      </c>
      <c r="F13384" s="4">
        <v>705</v>
      </c>
      <c r="G13384" s="4">
        <v>92083</v>
      </c>
      <c r="H13384" s="4">
        <v>1572</v>
      </c>
      <c r="I13384" s="4">
        <v>103670</v>
      </c>
      <c r="J13384" s="4" cm="1">
        <f t="array" ref="J13384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3384" s="4" cm="1">
        <f t="array" ref="K133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85" spans="1:11" x14ac:dyDescent="0.25">
      <c r="A13385" s="5">
        <v>44554</v>
      </c>
      <c r="B13385" s="4">
        <v>2021</v>
      </c>
      <c r="C13385" s="4" t="s">
        <v>38</v>
      </c>
      <c r="D13385" s="4" t="s">
        <v>5</v>
      </c>
      <c r="E13385" s="4" t="s">
        <v>9</v>
      </c>
      <c r="F13385" s="4">
        <v>4541</v>
      </c>
      <c r="G13385" s="4">
        <v>489081</v>
      </c>
      <c r="H13385" s="4">
        <v>8394</v>
      </c>
      <c r="I13385" s="4">
        <v>531478</v>
      </c>
      <c r="J13385" s="4" cm="1">
        <f t="array" ref="J13385">contagi_per_regione[[#This Row],[tot_guariti]]-_xlfn.XLOOKUP(1,(contagi_per_regione[regione]=contagi_per_regione[[#This Row],[regione]])*(contagi_per_regione[data]=contagi_per_regione[[#This Row],[data]]-1),contagi_per_regione[tot_guariti])</f>
        <v>-881</v>
      </c>
      <c r="K13385" s="4" cm="1">
        <f t="array" ref="K133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386" spans="1:11" x14ac:dyDescent="0.25">
      <c r="A13386" s="5">
        <v>44554</v>
      </c>
      <c r="B13386" s="4">
        <v>2021</v>
      </c>
      <c r="C13386" s="4" t="s">
        <v>38</v>
      </c>
      <c r="D13386" s="4" t="s">
        <v>5</v>
      </c>
      <c r="E13386" s="4" t="s">
        <v>10</v>
      </c>
      <c r="F13386" s="4">
        <v>3067</v>
      </c>
      <c r="G13386" s="4">
        <v>438477</v>
      </c>
      <c r="H13386" s="4">
        <v>14104</v>
      </c>
      <c r="I13386" s="4">
        <v>502188</v>
      </c>
      <c r="J13386" s="4" cm="1">
        <f t="array" ref="J13386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3386" s="4" cm="1">
        <f t="array" ref="K1338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387" spans="1:11" x14ac:dyDescent="0.25">
      <c r="A13387" s="5">
        <v>44554</v>
      </c>
      <c r="B13387" s="4">
        <v>2021</v>
      </c>
      <c r="C13387" s="4" t="s">
        <v>38</v>
      </c>
      <c r="D13387" s="4" t="s">
        <v>5</v>
      </c>
      <c r="E13387" s="4" t="s">
        <v>11</v>
      </c>
      <c r="F13387" s="4">
        <v>826</v>
      </c>
      <c r="G13387" s="4">
        <v>134716</v>
      </c>
      <c r="H13387" s="4">
        <v>4170</v>
      </c>
      <c r="I13387" s="4">
        <v>147439</v>
      </c>
      <c r="J13387" s="4" cm="1">
        <f t="array" ref="J13387">contagi_per_regione[[#This Row],[tot_guariti]]-_xlfn.XLOOKUP(1,(contagi_per_regione[regione]=contagi_per_regione[[#This Row],[regione]])*(contagi_per_regione[data]=contagi_per_regione[[#This Row],[data]]-1),contagi_per_regione[tot_guariti])</f>
        <v>775</v>
      </c>
      <c r="K13387" s="4" cm="1">
        <f t="array" ref="K133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388" spans="1:11" x14ac:dyDescent="0.25">
      <c r="A13388" s="5">
        <v>44554</v>
      </c>
      <c r="B13388" s="4">
        <v>2021</v>
      </c>
      <c r="C13388" s="4" t="s">
        <v>38</v>
      </c>
      <c r="D13388" s="4" t="s">
        <v>5</v>
      </c>
      <c r="E13388" s="4" t="s">
        <v>12</v>
      </c>
      <c r="F13388" s="4">
        <v>3475</v>
      </c>
      <c r="G13388" s="4">
        <v>415991</v>
      </c>
      <c r="H13388" s="4">
        <v>9204</v>
      </c>
      <c r="I13388" s="4">
        <v>470649</v>
      </c>
      <c r="J13388" s="4" cm="1">
        <f t="array" ref="J13388">contagi_per_regione[[#This Row],[tot_guariti]]-_xlfn.XLOOKUP(1,(contagi_per_regione[regione]=contagi_per_regione[[#This Row],[regione]])*(contagi_per_regione[data]=contagi_per_regione[[#This Row],[data]]-1),contagi_per_regione[tot_guariti])</f>
        <v>1120</v>
      </c>
      <c r="K13388" s="4" cm="1">
        <f t="array" ref="K133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389" spans="1:11" x14ac:dyDescent="0.25">
      <c r="A13389" s="5">
        <v>44554</v>
      </c>
      <c r="B13389" s="4">
        <v>2021</v>
      </c>
      <c r="C13389" s="4" t="s">
        <v>38</v>
      </c>
      <c r="D13389" s="4" t="s">
        <v>5</v>
      </c>
      <c r="E13389" s="4" t="s">
        <v>13</v>
      </c>
      <c r="F13389" s="4">
        <v>1459</v>
      </c>
      <c r="G13389" s="4">
        <v>125734</v>
      </c>
      <c r="H13389" s="4">
        <v>4550</v>
      </c>
      <c r="I13389" s="4">
        <v>139516</v>
      </c>
      <c r="J13389" s="4" cm="1">
        <f t="array" ref="J13389">contagi_per_regione[[#This Row],[tot_guariti]]-_xlfn.XLOOKUP(1,(contagi_per_regione[regione]=contagi_per_regione[[#This Row],[regione]])*(contagi_per_regione[data]=contagi_per_regione[[#This Row],[data]]-1),contagi_per_regione[tot_guariti])</f>
        <v>1092</v>
      </c>
      <c r="K13389" s="4" cm="1">
        <f t="array" ref="K133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90" spans="1:11" x14ac:dyDescent="0.25">
      <c r="A13390" s="5">
        <v>44554</v>
      </c>
      <c r="B13390" s="4">
        <v>2021</v>
      </c>
      <c r="C13390" s="4" t="s">
        <v>38</v>
      </c>
      <c r="D13390" s="4" t="s">
        <v>5</v>
      </c>
      <c r="E13390" s="4" t="s">
        <v>14</v>
      </c>
      <c r="F13390" s="4">
        <v>16044</v>
      </c>
      <c r="G13390" s="4">
        <v>910417</v>
      </c>
      <c r="H13390" s="4">
        <v>34887</v>
      </c>
      <c r="I13390" s="4">
        <v>1048255</v>
      </c>
      <c r="J13390" s="4" cm="1">
        <f t="array" ref="J13390">contagi_per_regione[[#This Row],[tot_guariti]]-_xlfn.XLOOKUP(1,(contagi_per_regione[regione]=contagi_per_regione[[#This Row],[regione]])*(contagi_per_regione[data]=contagi_per_regione[[#This Row],[data]]-1),contagi_per_regione[tot_guariti])</f>
        <v>7598</v>
      </c>
      <c r="K13390" s="4" cm="1">
        <f t="array" ref="K1339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391" spans="1:11" x14ac:dyDescent="0.25">
      <c r="A13391" s="5">
        <v>44554</v>
      </c>
      <c r="B13391" s="4">
        <v>2021</v>
      </c>
      <c r="C13391" s="4" t="s">
        <v>38</v>
      </c>
      <c r="D13391" s="4" t="s">
        <v>5</v>
      </c>
      <c r="E13391" s="4" t="s">
        <v>15</v>
      </c>
      <c r="F13391" s="4">
        <v>1103</v>
      </c>
      <c r="G13391" s="4">
        <v>127137</v>
      </c>
      <c r="H13391" s="4">
        <v>3211</v>
      </c>
      <c r="I13391" s="4">
        <v>137182</v>
      </c>
      <c r="J13391" s="4" cm="1">
        <f t="array" ref="J13391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3391" s="4" cm="1">
        <f t="array" ref="K1339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392" spans="1:11" x14ac:dyDescent="0.25">
      <c r="A13392" s="5">
        <v>44554</v>
      </c>
      <c r="B13392" s="4">
        <v>2021</v>
      </c>
      <c r="C13392" s="4" t="s">
        <v>38</v>
      </c>
      <c r="D13392" s="4" t="s">
        <v>5</v>
      </c>
      <c r="E13392" s="4" t="s">
        <v>16</v>
      </c>
      <c r="F13392" s="4">
        <v>74</v>
      </c>
      <c r="G13392" s="4">
        <v>14779</v>
      </c>
      <c r="H13392" s="4">
        <v>509</v>
      </c>
      <c r="I13392" s="4">
        <v>15706</v>
      </c>
      <c r="J13392" s="4" cm="1">
        <f t="array" ref="J133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392" s="4" cm="1">
        <f t="array" ref="K13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93" spans="1:11" x14ac:dyDescent="0.25">
      <c r="A13393" s="5">
        <v>44554</v>
      </c>
      <c r="B13393" s="4">
        <v>2021</v>
      </c>
      <c r="C13393" s="4" t="s">
        <v>38</v>
      </c>
      <c r="D13393" s="4" t="s">
        <v>5</v>
      </c>
      <c r="E13393" s="4" t="s">
        <v>49</v>
      </c>
      <c r="F13393" s="4">
        <v>773</v>
      </c>
      <c r="G13393" s="4">
        <v>143893</v>
      </c>
      <c r="H13393" s="4">
        <v>2709</v>
      </c>
      <c r="I13393" s="4">
        <v>155570</v>
      </c>
      <c r="J13393" s="4" cm="1">
        <f t="array" ref="J13393">contagi_per_regione[[#This Row],[tot_guariti]]-_xlfn.XLOOKUP(1,(contagi_per_regione[regione]=contagi_per_regione[[#This Row],[regione]])*(contagi_per_regione[data]=contagi_per_regione[[#This Row],[data]]-1),contagi_per_regione[tot_guariti])</f>
        <v>903</v>
      </c>
      <c r="K13393" s="4" cm="1">
        <f t="array" ref="K133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94" spans="1:11" x14ac:dyDescent="0.25">
      <c r="A13394" s="5">
        <v>44554</v>
      </c>
      <c r="B13394" s="4">
        <v>2021</v>
      </c>
      <c r="C13394" s="4" t="s">
        <v>38</v>
      </c>
      <c r="D13394" s="4" t="s">
        <v>5</v>
      </c>
      <c r="E13394" s="4" t="s">
        <v>17</v>
      </c>
      <c r="F13394" s="4">
        <v>4609</v>
      </c>
      <c r="G13394" s="4">
        <v>396645</v>
      </c>
      <c r="H13394" s="4">
        <v>11991</v>
      </c>
      <c r="I13394" s="4">
        <v>444259</v>
      </c>
      <c r="J13394" s="4" cm="1">
        <f t="array" ref="J13394">contagi_per_regione[[#This Row],[tot_guariti]]-_xlfn.XLOOKUP(1,(contagi_per_regione[regione]=contagi_per_regione[[#This Row],[regione]])*(contagi_per_regione[data]=contagi_per_regione[[#This Row],[data]]-1),contagi_per_regione[tot_guariti])</f>
        <v>1508</v>
      </c>
      <c r="K13394" s="4" cm="1">
        <f t="array" ref="K133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395" spans="1:11" x14ac:dyDescent="0.25">
      <c r="A13395" s="5">
        <v>44554</v>
      </c>
      <c r="B13395" s="4">
        <v>2021</v>
      </c>
      <c r="C13395" s="4" t="s">
        <v>38</v>
      </c>
      <c r="D13395" s="4" t="s">
        <v>5</v>
      </c>
      <c r="E13395" s="4" t="s">
        <v>18</v>
      </c>
      <c r="F13395" s="4">
        <v>664</v>
      </c>
      <c r="G13395" s="4">
        <v>274575</v>
      </c>
      <c r="H13395" s="4">
        <v>6948</v>
      </c>
      <c r="I13395" s="4">
        <v>290992</v>
      </c>
      <c r="J13395" s="4" cm="1">
        <f t="array" ref="J1339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3395" s="4" cm="1">
        <f t="array" ref="K133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396" spans="1:11" x14ac:dyDescent="0.25">
      <c r="A13396" s="5">
        <v>44554</v>
      </c>
      <c r="B13396" s="4">
        <v>2021</v>
      </c>
      <c r="C13396" s="4" t="s">
        <v>38</v>
      </c>
      <c r="D13396" s="4" t="s">
        <v>5</v>
      </c>
      <c r="E13396" s="4" t="s">
        <v>19</v>
      </c>
      <c r="F13396" s="4">
        <v>470</v>
      </c>
      <c r="G13396" s="4">
        <v>77438</v>
      </c>
      <c r="H13396" s="4">
        <v>1719</v>
      </c>
      <c r="I13396" s="4">
        <v>83886</v>
      </c>
      <c r="J13396" s="4" cm="1">
        <f t="array" ref="J13396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3396" s="4" cm="1">
        <f t="array" ref="K133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97" spans="1:11" x14ac:dyDescent="0.25">
      <c r="A13397" s="5">
        <v>44554</v>
      </c>
      <c r="B13397" s="4">
        <v>2021</v>
      </c>
      <c r="C13397" s="4" t="s">
        <v>38</v>
      </c>
      <c r="D13397" s="4" t="s">
        <v>5</v>
      </c>
      <c r="E13397" s="4" t="s">
        <v>20</v>
      </c>
      <c r="F13397" s="4">
        <v>2131</v>
      </c>
      <c r="G13397" s="4">
        <v>317667</v>
      </c>
      <c r="H13397" s="4">
        <v>7404</v>
      </c>
      <c r="I13397" s="4">
        <v>350236</v>
      </c>
      <c r="J13397" s="4" cm="1">
        <f t="array" ref="J13397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13397" s="4" cm="1">
        <f t="array" ref="K133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398" spans="1:11" x14ac:dyDescent="0.25">
      <c r="A13398" s="5">
        <v>44554</v>
      </c>
      <c r="B13398" s="4">
        <v>2021</v>
      </c>
      <c r="C13398" s="4" t="s">
        <v>38</v>
      </c>
      <c r="D13398" s="4" t="s">
        <v>5</v>
      </c>
      <c r="E13398" s="4" t="s">
        <v>21</v>
      </c>
      <c r="F13398" s="4">
        <v>3337</v>
      </c>
      <c r="G13398" s="4">
        <v>295906</v>
      </c>
      <c r="H13398" s="4">
        <v>7510</v>
      </c>
      <c r="I13398" s="4">
        <v>327770</v>
      </c>
      <c r="J13398" s="4" cm="1">
        <f t="array" ref="J13398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13398" s="4" cm="1">
        <f t="array" ref="K133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99" spans="1:11" x14ac:dyDescent="0.25">
      <c r="A13399" s="5">
        <v>44554</v>
      </c>
      <c r="B13399" s="4">
        <v>2021</v>
      </c>
      <c r="C13399" s="4" t="s">
        <v>38</v>
      </c>
      <c r="D13399" s="4" t="s">
        <v>5</v>
      </c>
      <c r="E13399" s="4" t="s">
        <v>22</v>
      </c>
      <c r="F13399" s="4">
        <v>1229</v>
      </c>
      <c r="G13399" s="4">
        <v>66693</v>
      </c>
      <c r="H13399" s="4">
        <v>1501</v>
      </c>
      <c r="I13399" s="4">
        <v>74632</v>
      </c>
      <c r="J13399" s="4" cm="1">
        <f t="array" ref="J13399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13399" s="4" cm="1">
        <f t="array" ref="K133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00" spans="1:11" x14ac:dyDescent="0.25">
      <c r="A13400" s="5">
        <v>44554</v>
      </c>
      <c r="B13400" s="4">
        <v>2021</v>
      </c>
      <c r="C13400" s="4" t="s">
        <v>38</v>
      </c>
      <c r="D13400" s="4" t="s">
        <v>5</v>
      </c>
      <c r="E13400" s="4" t="s">
        <v>23</v>
      </c>
      <c r="F13400" s="4">
        <v>78</v>
      </c>
      <c r="G13400" s="4">
        <v>13134</v>
      </c>
      <c r="H13400" s="4">
        <v>487</v>
      </c>
      <c r="I13400" s="4">
        <v>14725</v>
      </c>
      <c r="J13400" s="4" cm="1">
        <f t="array" ref="J1340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3400" s="4" cm="1">
        <f t="array" ref="K13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01" spans="1:11" x14ac:dyDescent="0.25">
      <c r="A13401" s="5">
        <v>44554</v>
      </c>
      <c r="B13401" s="4">
        <v>2021</v>
      </c>
      <c r="C13401" s="4" t="s">
        <v>38</v>
      </c>
      <c r="D13401" s="4" t="s">
        <v>5</v>
      </c>
      <c r="E13401" s="4" t="s">
        <v>24</v>
      </c>
      <c r="F13401" s="4">
        <v>5074</v>
      </c>
      <c r="G13401" s="4">
        <v>520684</v>
      </c>
      <c r="H13401" s="4">
        <v>12257</v>
      </c>
      <c r="I13401" s="4">
        <v>599939</v>
      </c>
      <c r="J13401" s="4" cm="1">
        <f t="array" ref="J13401">contagi_per_regione[[#This Row],[tot_guariti]]-_xlfn.XLOOKUP(1,(contagi_per_regione[regione]=contagi_per_regione[[#This Row],[regione]])*(contagi_per_regione[data]=contagi_per_regione[[#This Row],[data]]-1),contagi_per_regione[tot_guariti])</f>
        <v>3571</v>
      </c>
      <c r="K13401" s="4" cm="1">
        <f t="array" ref="K1340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402" spans="1:11" x14ac:dyDescent="0.25">
      <c r="A13402" s="5">
        <v>44555</v>
      </c>
      <c r="B13402" s="4">
        <v>2021</v>
      </c>
      <c r="C13402" s="4" t="s">
        <v>38</v>
      </c>
      <c r="D13402" s="4" t="s">
        <v>5</v>
      </c>
      <c r="E13402" s="4" t="s">
        <v>6</v>
      </c>
      <c r="F13402" s="4">
        <v>722</v>
      </c>
      <c r="G13402" s="4">
        <v>84825</v>
      </c>
      <c r="H13402" s="4">
        <v>2629</v>
      </c>
      <c r="I13402" s="4">
        <v>96392</v>
      </c>
      <c r="J13402" s="4" cm="1">
        <f t="array" ref="J1340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3402" s="4" cm="1">
        <f t="array" ref="K13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03" spans="1:11" x14ac:dyDescent="0.25">
      <c r="A13403" s="5">
        <v>44555</v>
      </c>
      <c r="B13403" s="4">
        <v>2021</v>
      </c>
      <c r="C13403" s="4" t="s">
        <v>38</v>
      </c>
      <c r="D13403" s="4" t="s">
        <v>5</v>
      </c>
      <c r="E13403" s="4" t="s">
        <v>7</v>
      </c>
      <c r="F13403" s="4">
        <v>263</v>
      </c>
      <c r="G13403" s="4">
        <v>30810</v>
      </c>
      <c r="H13403" s="4">
        <v>630</v>
      </c>
      <c r="I13403" s="4">
        <v>34145</v>
      </c>
      <c r="J13403" s="4" cm="1">
        <f t="array" ref="J1340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3403" s="4" cm="1">
        <f t="array" ref="K13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04" spans="1:11" x14ac:dyDescent="0.25">
      <c r="A13404" s="5">
        <v>44555</v>
      </c>
      <c r="B13404" s="4">
        <v>2021</v>
      </c>
      <c r="C13404" s="4" t="s">
        <v>38</v>
      </c>
      <c r="D13404" s="4" t="s">
        <v>5</v>
      </c>
      <c r="E13404" s="4" t="s">
        <v>8</v>
      </c>
      <c r="F13404" s="4">
        <v>933</v>
      </c>
      <c r="G13404" s="4">
        <v>92255</v>
      </c>
      <c r="H13404" s="4">
        <v>1576</v>
      </c>
      <c r="I13404" s="4">
        <v>104603</v>
      </c>
      <c r="J13404" s="4" cm="1">
        <f t="array" ref="J13404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3404" s="4" cm="1">
        <f t="array" ref="K134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05" spans="1:11" x14ac:dyDescent="0.25">
      <c r="A13405" s="5">
        <v>44555</v>
      </c>
      <c r="B13405" s="4">
        <v>2021</v>
      </c>
      <c r="C13405" s="4" t="s">
        <v>38</v>
      </c>
      <c r="D13405" s="4" t="s">
        <v>5</v>
      </c>
      <c r="E13405" s="4" t="s">
        <v>9</v>
      </c>
      <c r="F13405" s="4">
        <v>4837</v>
      </c>
      <c r="G13405" s="4">
        <v>489644</v>
      </c>
      <c r="H13405" s="4">
        <v>8403</v>
      </c>
      <c r="I13405" s="4">
        <v>536315</v>
      </c>
      <c r="J13405" s="4" cm="1">
        <f t="array" ref="J13405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13405" s="4" cm="1">
        <f t="array" ref="K134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406" spans="1:11" x14ac:dyDescent="0.25">
      <c r="A13406" s="5">
        <v>44555</v>
      </c>
      <c r="B13406" s="4">
        <v>2021</v>
      </c>
      <c r="C13406" s="4" t="s">
        <v>38</v>
      </c>
      <c r="D13406" s="4" t="s">
        <v>5</v>
      </c>
      <c r="E13406" s="4" t="s">
        <v>10</v>
      </c>
      <c r="F13406" s="4">
        <v>3551</v>
      </c>
      <c r="G13406" s="4">
        <v>438786</v>
      </c>
      <c r="H13406" s="4">
        <v>14126</v>
      </c>
      <c r="I13406" s="4">
        <v>505738</v>
      </c>
      <c r="J13406" s="4" cm="1">
        <f t="array" ref="J13406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3406" s="4" cm="1">
        <f t="array" ref="K1340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407" spans="1:11" x14ac:dyDescent="0.25">
      <c r="A13407" s="5">
        <v>44555</v>
      </c>
      <c r="B13407" s="4">
        <v>2021</v>
      </c>
      <c r="C13407" s="4" t="s">
        <v>38</v>
      </c>
      <c r="D13407" s="4" t="s">
        <v>5</v>
      </c>
      <c r="E13407" s="4" t="s">
        <v>11</v>
      </c>
      <c r="F13407" s="4">
        <v>1245</v>
      </c>
      <c r="G13407" s="4">
        <v>135631</v>
      </c>
      <c r="H13407" s="4">
        <v>4178</v>
      </c>
      <c r="I13407" s="4">
        <v>148680</v>
      </c>
      <c r="J13407" s="4" cm="1">
        <f t="array" ref="J13407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13407" s="4" cm="1">
        <f t="array" ref="K134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408" spans="1:11" x14ac:dyDescent="0.25">
      <c r="A13408" s="5">
        <v>44555</v>
      </c>
      <c r="B13408" s="4">
        <v>2021</v>
      </c>
      <c r="C13408" s="4" t="s">
        <v>38</v>
      </c>
      <c r="D13408" s="4" t="s">
        <v>5</v>
      </c>
      <c r="E13408" s="4" t="s">
        <v>12</v>
      </c>
      <c r="F13408" s="4">
        <v>4171</v>
      </c>
      <c r="G13408" s="4">
        <v>416836</v>
      </c>
      <c r="H13408" s="4">
        <v>9208</v>
      </c>
      <c r="I13408" s="4">
        <v>474820</v>
      </c>
      <c r="J13408" s="4" cm="1">
        <f t="array" ref="J13408">contagi_per_regione[[#This Row],[tot_guariti]]-_xlfn.XLOOKUP(1,(contagi_per_regione[regione]=contagi_per_regione[[#This Row],[regione]])*(contagi_per_regione[data]=contagi_per_regione[[#This Row],[data]]-1),contagi_per_regione[tot_guariti])</f>
        <v>845</v>
      </c>
      <c r="K13408" s="4" cm="1">
        <f t="array" ref="K134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09" spans="1:11" x14ac:dyDescent="0.25">
      <c r="A13409" s="5">
        <v>44555</v>
      </c>
      <c r="B13409" s="4">
        <v>2021</v>
      </c>
      <c r="C13409" s="4" t="s">
        <v>38</v>
      </c>
      <c r="D13409" s="4" t="s">
        <v>5</v>
      </c>
      <c r="E13409" s="4" t="s">
        <v>13</v>
      </c>
      <c r="F13409" s="4">
        <v>1451</v>
      </c>
      <c r="G13409" s="4">
        <v>126527</v>
      </c>
      <c r="H13409" s="4">
        <v>4552</v>
      </c>
      <c r="I13409" s="4">
        <v>140967</v>
      </c>
      <c r="J13409" s="4" cm="1">
        <f t="array" ref="J13409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13409" s="4" cm="1">
        <f t="array" ref="K134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10" spans="1:11" x14ac:dyDescent="0.25">
      <c r="A13410" s="5">
        <v>44555</v>
      </c>
      <c r="B13410" s="4">
        <v>2021</v>
      </c>
      <c r="C13410" s="4" t="s">
        <v>38</v>
      </c>
      <c r="D13410" s="4" t="s">
        <v>5</v>
      </c>
      <c r="E13410" s="4" t="s">
        <v>14</v>
      </c>
      <c r="F13410" s="4">
        <v>17332</v>
      </c>
      <c r="G13410" s="4">
        <v>914011</v>
      </c>
      <c r="H13410" s="4">
        <v>34925</v>
      </c>
      <c r="I13410" s="4">
        <v>1065617</v>
      </c>
      <c r="J13410" s="4" cm="1">
        <f t="array" ref="J13410">contagi_per_regione[[#This Row],[tot_guariti]]-_xlfn.XLOOKUP(1,(contagi_per_regione[regione]=contagi_per_regione[[#This Row],[regione]])*(contagi_per_regione[data]=contagi_per_regione[[#This Row],[data]]-1),contagi_per_regione[tot_guariti])</f>
        <v>3594</v>
      </c>
      <c r="K13410" s="4" cm="1">
        <f t="array" ref="K1341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3411" spans="1:11" x14ac:dyDescent="0.25">
      <c r="A13411" s="5">
        <v>44555</v>
      </c>
      <c r="B13411" s="4">
        <v>2021</v>
      </c>
      <c r="C13411" s="4" t="s">
        <v>38</v>
      </c>
      <c r="D13411" s="4" t="s">
        <v>5</v>
      </c>
      <c r="E13411" s="4" t="s">
        <v>15</v>
      </c>
      <c r="F13411" s="4">
        <v>890</v>
      </c>
      <c r="G13411" s="4">
        <v>127988</v>
      </c>
      <c r="H13411" s="4">
        <v>3216</v>
      </c>
      <c r="I13411" s="4">
        <v>138072</v>
      </c>
      <c r="J13411" s="4" cm="1">
        <f t="array" ref="J13411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13411" s="4" cm="1">
        <f t="array" ref="K134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412" spans="1:11" x14ac:dyDescent="0.25">
      <c r="A13412" s="5">
        <v>44555</v>
      </c>
      <c r="B13412" s="4">
        <v>2021</v>
      </c>
      <c r="C13412" s="4" t="s">
        <v>38</v>
      </c>
      <c r="D13412" s="4" t="s">
        <v>5</v>
      </c>
      <c r="E13412" s="4" t="s">
        <v>16</v>
      </c>
      <c r="F13412" s="4">
        <v>40</v>
      </c>
      <c r="G13412" s="4">
        <v>14796</v>
      </c>
      <c r="H13412" s="4">
        <v>509</v>
      </c>
      <c r="I13412" s="4">
        <v>15746</v>
      </c>
      <c r="J13412" s="4" cm="1">
        <f t="array" ref="J1341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3412" s="4" cm="1">
        <f t="array" ref="K13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13" spans="1:11" x14ac:dyDescent="0.25">
      <c r="A13413" s="5">
        <v>44555</v>
      </c>
      <c r="B13413" s="4">
        <v>2021</v>
      </c>
      <c r="C13413" s="4" t="s">
        <v>38</v>
      </c>
      <c r="D13413" s="4" t="s">
        <v>5</v>
      </c>
      <c r="E13413" s="4" t="s">
        <v>49</v>
      </c>
      <c r="F13413" s="4">
        <v>812</v>
      </c>
      <c r="G13413" s="4">
        <v>144632</v>
      </c>
      <c r="H13413" s="4">
        <v>2713</v>
      </c>
      <c r="I13413" s="4">
        <v>156382</v>
      </c>
      <c r="J13413" s="4" cm="1">
        <f t="array" ref="J13413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13413" s="4" cm="1">
        <f t="array" ref="K134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14" spans="1:11" x14ac:dyDescent="0.25">
      <c r="A13414" s="5">
        <v>44555</v>
      </c>
      <c r="B13414" s="4">
        <v>2021</v>
      </c>
      <c r="C13414" s="4" t="s">
        <v>38</v>
      </c>
      <c r="D13414" s="4" t="s">
        <v>5</v>
      </c>
      <c r="E13414" s="4" t="s">
        <v>17</v>
      </c>
      <c r="F13414" s="4">
        <v>3756</v>
      </c>
      <c r="G13414" s="4">
        <v>397868</v>
      </c>
      <c r="H13414" s="4">
        <v>11995</v>
      </c>
      <c r="I13414" s="4">
        <v>448015</v>
      </c>
      <c r="J13414" s="4" cm="1">
        <f t="array" ref="J13414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13414" s="4" cm="1">
        <f t="array" ref="K134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15" spans="1:11" x14ac:dyDescent="0.25">
      <c r="A13415" s="5">
        <v>44555</v>
      </c>
      <c r="B13415" s="4">
        <v>2021</v>
      </c>
      <c r="C13415" s="4" t="s">
        <v>38</v>
      </c>
      <c r="D13415" s="4" t="s">
        <v>5</v>
      </c>
      <c r="E13415" s="4" t="s">
        <v>18</v>
      </c>
      <c r="F13415" s="4">
        <v>1671</v>
      </c>
      <c r="G13415" s="4">
        <v>274847</v>
      </c>
      <c r="H13415" s="4">
        <v>6952</v>
      </c>
      <c r="I13415" s="4">
        <v>292663</v>
      </c>
      <c r="J13415" s="4" cm="1">
        <f t="array" ref="J13415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3415" s="4" cm="1">
        <f t="array" ref="K134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16" spans="1:11" x14ac:dyDescent="0.25">
      <c r="A13416" s="5">
        <v>44555</v>
      </c>
      <c r="B13416" s="4">
        <v>2021</v>
      </c>
      <c r="C13416" s="4" t="s">
        <v>38</v>
      </c>
      <c r="D13416" s="4" t="s">
        <v>5</v>
      </c>
      <c r="E13416" s="4" t="s">
        <v>19</v>
      </c>
      <c r="F13416" s="4">
        <v>468</v>
      </c>
      <c r="G13416" s="4">
        <v>77553</v>
      </c>
      <c r="H13416" s="4">
        <v>1719</v>
      </c>
      <c r="I13416" s="4">
        <v>84354</v>
      </c>
      <c r="J13416" s="4" cm="1">
        <f t="array" ref="J1341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3416" s="4" cm="1">
        <f t="array" ref="K13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17" spans="1:11" x14ac:dyDescent="0.25">
      <c r="A13417" s="5">
        <v>44555</v>
      </c>
      <c r="B13417" s="4">
        <v>2021</v>
      </c>
      <c r="C13417" s="4" t="s">
        <v>38</v>
      </c>
      <c r="D13417" s="4" t="s">
        <v>5</v>
      </c>
      <c r="E13417" s="4" t="s">
        <v>20</v>
      </c>
      <c r="F13417" s="4">
        <v>2446</v>
      </c>
      <c r="G13417" s="4">
        <v>318190</v>
      </c>
      <c r="H13417" s="4">
        <v>7417</v>
      </c>
      <c r="I13417" s="4">
        <v>352682</v>
      </c>
      <c r="J13417" s="4" cm="1">
        <f t="array" ref="J13417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13417" s="4" cm="1">
        <f t="array" ref="K1341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418" spans="1:11" x14ac:dyDescent="0.25">
      <c r="A13418" s="5">
        <v>44555</v>
      </c>
      <c r="B13418" s="4">
        <v>2021</v>
      </c>
      <c r="C13418" s="4" t="s">
        <v>38</v>
      </c>
      <c r="D13418" s="4" t="s">
        <v>5</v>
      </c>
      <c r="E13418" s="4" t="s">
        <v>21</v>
      </c>
      <c r="F13418" s="4">
        <v>3438</v>
      </c>
      <c r="G13418" s="4">
        <v>296491</v>
      </c>
      <c r="H13418" s="4">
        <v>7513</v>
      </c>
      <c r="I13418" s="4">
        <v>331208</v>
      </c>
      <c r="J13418" s="4" cm="1">
        <f t="array" ref="J13418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13418" s="4" cm="1">
        <f t="array" ref="K134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419" spans="1:11" x14ac:dyDescent="0.25">
      <c r="A13419" s="5">
        <v>44555</v>
      </c>
      <c r="B13419" s="4">
        <v>2021</v>
      </c>
      <c r="C13419" s="4" t="s">
        <v>38</v>
      </c>
      <c r="D13419" s="4" t="s">
        <v>5</v>
      </c>
      <c r="E13419" s="4" t="s">
        <v>22</v>
      </c>
      <c r="F13419" s="4">
        <v>1117</v>
      </c>
      <c r="G13419" s="4">
        <v>66840</v>
      </c>
      <c r="H13419" s="4">
        <v>1501</v>
      </c>
      <c r="I13419" s="4">
        <v>75749</v>
      </c>
      <c r="J13419" s="4" cm="1">
        <f t="array" ref="J13419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3419" s="4" cm="1">
        <f t="array" ref="K13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20" spans="1:11" x14ac:dyDescent="0.25">
      <c r="A13420" s="5">
        <v>44555</v>
      </c>
      <c r="B13420" s="4">
        <v>2021</v>
      </c>
      <c r="C13420" s="4" t="s">
        <v>38</v>
      </c>
      <c r="D13420" s="4" t="s">
        <v>5</v>
      </c>
      <c r="E13420" s="4" t="s">
        <v>23</v>
      </c>
      <c r="F13420" s="4">
        <v>217</v>
      </c>
      <c r="G13420" s="4">
        <v>13231</v>
      </c>
      <c r="H13420" s="4">
        <v>487</v>
      </c>
      <c r="I13420" s="4">
        <v>14942</v>
      </c>
      <c r="J13420" s="4" cm="1">
        <f t="array" ref="J13420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3420" s="4" cm="1">
        <f t="array" ref="K13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21" spans="1:11" x14ac:dyDescent="0.25">
      <c r="A13421" s="5">
        <v>44555</v>
      </c>
      <c r="B13421" s="4">
        <v>2021</v>
      </c>
      <c r="C13421" s="4" t="s">
        <v>38</v>
      </c>
      <c r="D13421" s="4" t="s">
        <v>5</v>
      </c>
      <c r="E13421" s="4" t="s">
        <v>24</v>
      </c>
      <c r="F13421" s="4">
        <v>5402</v>
      </c>
      <c r="G13421" s="4">
        <v>523674</v>
      </c>
      <c r="H13421" s="4">
        <v>12281</v>
      </c>
      <c r="I13421" s="4">
        <v>605341</v>
      </c>
      <c r="J13421" s="4" cm="1">
        <f t="array" ref="J13421">contagi_per_regione[[#This Row],[tot_guariti]]-_xlfn.XLOOKUP(1,(contagi_per_regione[regione]=contagi_per_regione[[#This Row],[regione]])*(contagi_per_regione[data]=contagi_per_regione[[#This Row],[data]]-1),contagi_per_regione[tot_guariti])</f>
        <v>2990</v>
      </c>
      <c r="K13421" s="4" cm="1">
        <f t="array" ref="K1342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422" spans="1:11" x14ac:dyDescent="0.25">
      <c r="A13422" s="5">
        <v>44556</v>
      </c>
      <c r="B13422" s="4">
        <v>2021</v>
      </c>
      <c r="C13422" s="4" t="s">
        <v>38</v>
      </c>
      <c r="D13422" s="4" t="s">
        <v>5</v>
      </c>
      <c r="E13422" s="4" t="s">
        <v>6</v>
      </c>
      <c r="F13422" s="4">
        <v>225</v>
      </c>
      <c r="G13422" s="4">
        <v>84883</v>
      </c>
      <c r="H13422" s="4">
        <v>2629</v>
      </c>
      <c r="I13422" s="4">
        <v>96617</v>
      </c>
      <c r="J13422" s="4" cm="1">
        <f t="array" ref="J1342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3422" s="4" cm="1">
        <f t="array" ref="K13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23" spans="1:11" x14ac:dyDescent="0.25">
      <c r="A13423" s="5">
        <v>44556</v>
      </c>
      <c r="B13423" s="4">
        <v>2021</v>
      </c>
      <c r="C13423" s="4" t="s">
        <v>38</v>
      </c>
      <c r="D13423" s="4" t="s">
        <v>5</v>
      </c>
      <c r="E13423" s="4" t="s">
        <v>7</v>
      </c>
      <c r="F13423" s="4">
        <v>32</v>
      </c>
      <c r="G13423" s="4">
        <v>30813</v>
      </c>
      <c r="H13423" s="4">
        <v>630</v>
      </c>
      <c r="I13423" s="4">
        <v>34177</v>
      </c>
      <c r="J13423" s="4" cm="1">
        <f t="array" ref="J134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423" s="4" cm="1">
        <f t="array" ref="K13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24" spans="1:11" x14ac:dyDescent="0.25">
      <c r="A13424" s="5">
        <v>44556</v>
      </c>
      <c r="B13424" s="4">
        <v>2021</v>
      </c>
      <c r="C13424" s="4" t="s">
        <v>38</v>
      </c>
      <c r="D13424" s="4" t="s">
        <v>5</v>
      </c>
      <c r="E13424" s="4" t="s">
        <v>8</v>
      </c>
      <c r="F13424" s="4">
        <v>321</v>
      </c>
      <c r="G13424" s="4">
        <v>92427</v>
      </c>
      <c r="H13424" s="4">
        <v>1583</v>
      </c>
      <c r="I13424" s="4">
        <v>104924</v>
      </c>
      <c r="J13424" s="4" cm="1">
        <f t="array" ref="J13424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3424" s="4" cm="1">
        <f t="array" ref="K134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425" spans="1:11" x14ac:dyDescent="0.25">
      <c r="A13425" s="5">
        <v>44556</v>
      </c>
      <c r="B13425" s="4">
        <v>2021</v>
      </c>
      <c r="C13425" s="4" t="s">
        <v>38</v>
      </c>
      <c r="D13425" s="4" t="s">
        <v>5</v>
      </c>
      <c r="E13425" s="4" t="s">
        <v>9</v>
      </c>
      <c r="F13425" s="4">
        <v>1594</v>
      </c>
      <c r="G13425" s="4">
        <v>490779</v>
      </c>
      <c r="H13425" s="4">
        <v>8407</v>
      </c>
      <c r="I13425" s="4">
        <v>537909</v>
      </c>
      <c r="J13425" s="4" cm="1">
        <f t="array" ref="J13425">contagi_per_regione[[#This Row],[tot_guariti]]-_xlfn.XLOOKUP(1,(contagi_per_regione[regione]=contagi_per_regione[[#This Row],[regione]])*(contagi_per_regione[data]=contagi_per_regione[[#This Row],[data]]-1),contagi_per_regione[tot_guariti])</f>
        <v>1135</v>
      </c>
      <c r="K13425" s="4" cm="1">
        <f t="array" ref="K134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26" spans="1:11" x14ac:dyDescent="0.25">
      <c r="A13426" s="5">
        <v>44556</v>
      </c>
      <c r="B13426" s="4">
        <v>2021</v>
      </c>
      <c r="C13426" s="4" t="s">
        <v>38</v>
      </c>
      <c r="D13426" s="4" t="s">
        <v>5</v>
      </c>
      <c r="E13426" s="4" t="s">
        <v>10</v>
      </c>
      <c r="F13426" s="4">
        <v>2921</v>
      </c>
      <c r="G13426" s="4">
        <v>439691</v>
      </c>
      <c r="H13426" s="4">
        <v>14146</v>
      </c>
      <c r="I13426" s="4">
        <v>508659</v>
      </c>
      <c r="J13426" s="4" cm="1">
        <f t="array" ref="J13426">contagi_per_regione[[#This Row],[tot_guariti]]-_xlfn.XLOOKUP(1,(contagi_per_regione[regione]=contagi_per_regione[[#This Row],[regione]])*(contagi_per_regione[data]=contagi_per_regione[[#This Row],[data]]-1),contagi_per_regione[tot_guariti])</f>
        <v>905</v>
      </c>
      <c r="K13426" s="4" cm="1">
        <f t="array" ref="K13426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427" spans="1:11" x14ac:dyDescent="0.25">
      <c r="A13427" s="5">
        <v>44556</v>
      </c>
      <c r="B13427" s="4">
        <v>2021</v>
      </c>
      <c r="C13427" s="4" t="s">
        <v>38</v>
      </c>
      <c r="D13427" s="4" t="s">
        <v>5</v>
      </c>
      <c r="E13427" s="4" t="s">
        <v>11</v>
      </c>
      <c r="F13427" s="4">
        <v>246</v>
      </c>
      <c r="G13427" s="4">
        <v>135762</v>
      </c>
      <c r="H13427" s="4">
        <v>4183</v>
      </c>
      <c r="I13427" s="4">
        <v>148925</v>
      </c>
      <c r="J13427" s="4" cm="1">
        <f t="array" ref="J13427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3427" s="4" cm="1">
        <f t="array" ref="K134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428" spans="1:11" x14ac:dyDescent="0.25">
      <c r="A13428" s="5">
        <v>44556</v>
      </c>
      <c r="B13428" s="4">
        <v>2021</v>
      </c>
      <c r="C13428" s="4" t="s">
        <v>38</v>
      </c>
      <c r="D13428" s="4" t="s">
        <v>5</v>
      </c>
      <c r="E13428" s="4" t="s">
        <v>12</v>
      </c>
      <c r="F13428" s="4">
        <v>3665</v>
      </c>
      <c r="G13428" s="4">
        <v>417711</v>
      </c>
      <c r="H13428" s="4">
        <v>9217</v>
      </c>
      <c r="I13428" s="4">
        <v>478485</v>
      </c>
      <c r="J13428" s="4" cm="1">
        <f t="array" ref="J13428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3428" s="4" cm="1">
        <f t="array" ref="K134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429" spans="1:11" x14ac:dyDescent="0.25">
      <c r="A13429" s="5">
        <v>44556</v>
      </c>
      <c r="B13429" s="4">
        <v>2021</v>
      </c>
      <c r="C13429" s="4" t="s">
        <v>38</v>
      </c>
      <c r="D13429" s="4" t="s">
        <v>5</v>
      </c>
      <c r="E13429" s="4" t="s">
        <v>13</v>
      </c>
      <c r="F13429" s="4">
        <v>643</v>
      </c>
      <c r="G13429" s="4">
        <v>126786</v>
      </c>
      <c r="H13429" s="4">
        <v>4553</v>
      </c>
      <c r="I13429" s="4">
        <v>141610</v>
      </c>
      <c r="J13429" s="4" cm="1">
        <f t="array" ref="J13429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3429" s="4" cm="1">
        <f t="array" ref="K134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30" spans="1:11" x14ac:dyDescent="0.25">
      <c r="A13430" s="5">
        <v>44556</v>
      </c>
      <c r="B13430" s="4">
        <v>2021</v>
      </c>
      <c r="C13430" s="4" t="s">
        <v>38</v>
      </c>
      <c r="D13430" s="4" t="s">
        <v>5</v>
      </c>
      <c r="E13430" s="4" t="s">
        <v>14</v>
      </c>
      <c r="F13430" s="4">
        <v>4581</v>
      </c>
      <c r="G13430" s="4">
        <v>915271</v>
      </c>
      <c r="H13430" s="4">
        <v>34940</v>
      </c>
      <c r="I13430" s="4">
        <v>1070198</v>
      </c>
      <c r="J13430" s="4" cm="1">
        <f t="array" ref="J13430">contagi_per_regione[[#This Row],[tot_guariti]]-_xlfn.XLOOKUP(1,(contagi_per_regione[regione]=contagi_per_regione[[#This Row],[regione]])*(contagi_per_regione[data]=contagi_per_regione[[#This Row],[data]]-1),contagi_per_regione[tot_guariti])</f>
        <v>1260</v>
      </c>
      <c r="K13430" s="4" cm="1">
        <f t="array" ref="K134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431" spans="1:11" x14ac:dyDescent="0.25">
      <c r="A13431" s="5">
        <v>44556</v>
      </c>
      <c r="B13431" s="4">
        <v>2021</v>
      </c>
      <c r="C13431" s="4" t="s">
        <v>38</v>
      </c>
      <c r="D13431" s="4" t="s">
        <v>5</v>
      </c>
      <c r="E13431" s="4" t="s">
        <v>15</v>
      </c>
      <c r="F13431" s="4">
        <v>385</v>
      </c>
      <c r="G13431" s="4">
        <v>128415</v>
      </c>
      <c r="H13431" s="4">
        <v>3216</v>
      </c>
      <c r="I13431" s="4">
        <v>138457</v>
      </c>
      <c r="J13431" s="4" cm="1">
        <f t="array" ref="J13431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13431" s="4" cm="1">
        <f t="array" ref="K13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32" spans="1:11" x14ac:dyDescent="0.25">
      <c r="A13432" s="5">
        <v>44556</v>
      </c>
      <c r="B13432" s="4">
        <v>2021</v>
      </c>
      <c r="C13432" s="4" t="s">
        <v>38</v>
      </c>
      <c r="D13432" s="4" t="s">
        <v>5</v>
      </c>
      <c r="E13432" s="4" t="s">
        <v>16</v>
      </c>
      <c r="F13432" s="4">
        <v>96</v>
      </c>
      <c r="G13432" s="4">
        <v>14800</v>
      </c>
      <c r="H13432" s="4">
        <v>509</v>
      </c>
      <c r="I13432" s="4">
        <v>15842</v>
      </c>
      <c r="J13432" s="4" cm="1">
        <f t="array" ref="J1343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432" s="4" cm="1">
        <f t="array" ref="K13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33" spans="1:11" x14ac:dyDescent="0.25">
      <c r="A13433" s="5">
        <v>44556</v>
      </c>
      <c r="B13433" s="4">
        <v>2021</v>
      </c>
      <c r="C13433" s="4" t="s">
        <v>38</v>
      </c>
      <c r="D13433" s="4" t="s">
        <v>5</v>
      </c>
      <c r="E13433" s="4" t="s">
        <v>49</v>
      </c>
      <c r="F13433" s="4">
        <v>252</v>
      </c>
      <c r="G13433" s="4">
        <v>145430</v>
      </c>
      <c r="H13433" s="4">
        <v>2714</v>
      </c>
      <c r="I13433" s="4">
        <v>156634</v>
      </c>
      <c r="J13433" s="4" cm="1">
        <f t="array" ref="J13433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13433" s="4" cm="1">
        <f t="array" ref="K134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34" spans="1:11" x14ac:dyDescent="0.25">
      <c r="A13434" s="5">
        <v>44556</v>
      </c>
      <c r="B13434" s="4">
        <v>2021</v>
      </c>
      <c r="C13434" s="4" t="s">
        <v>38</v>
      </c>
      <c r="D13434" s="4" t="s">
        <v>5</v>
      </c>
      <c r="E13434" s="4" t="s">
        <v>17</v>
      </c>
      <c r="F13434" s="4">
        <v>1523</v>
      </c>
      <c r="G13434" s="4">
        <v>398621</v>
      </c>
      <c r="H13434" s="4">
        <v>11997</v>
      </c>
      <c r="I13434" s="4">
        <v>449538</v>
      </c>
      <c r="J13434" s="4" cm="1">
        <f t="array" ref="J13434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13434" s="4" cm="1">
        <f t="array" ref="K134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35" spans="1:11" x14ac:dyDescent="0.25">
      <c r="A13435" s="5">
        <v>44556</v>
      </c>
      <c r="B13435" s="4">
        <v>2021</v>
      </c>
      <c r="C13435" s="4" t="s">
        <v>38</v>
      </c>
      <c r="D13435" s="4" t="s">
        <v>5</v>
      </c>
      <c r="E13435" s="4" t="s">
        <v>18</v>
      </c>
      <c r="F13435" s="4">
        <v>883</v>
      </c>
      <c r="G13435" s="4">
        <v>274949</v>
      </c>
      <c r="H13435" s="4">
        <v>6954</v>
      </c>
      <c r="I13435" s="4">
        <v>293546</v>
      </c>
      <c r="J13435" s="4" cm="1">
        <f t="array" ref="J1343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3435" s="4" cm="1">
        <f t="array" ref="K134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36" spans="1:11" x14ac:dyDescent="0.25">
      <c r="A13436" s="5">
        <v>44556</v>
      </c>
      <c r="B13436" s="4">
        <v>2021</v>
      </c>
      <c r="C13436" s="4" t="s">
        <v>38</v>
      </c>
      <c r="D13436" s="4" t="s">
        <v>5</v>
      </c>
      <c r="E13436" s="4" t="s">
        <v>19</v>
      </c>
      <c r="F13436" s="4">
        <v>244</v>
      </c>
      <c r="G13436" s="4">
        <v>77569</v>
      </c>
      <c r="H13436" s="4">
        <v>1720</v>
      </c>
      <c r="I13436" s="4">
        <v>84598</v>
      </c>
      <c r="J13436" s="4" cm="1">
        <f t="array" ref="J1343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3436" s="4" cm="1">
        <f t="array" ref="K134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37" spans="1:11" x14ac:dyDescent="0.25">
      <c r="A13437" s="5">
        <v>44556</v>
      </c>
      <c r="B13437" s="4">
        <v>2021</v>
      </c>
      <c r="C13437" s="4" t="s">
        <v>38</v>
      </c>
      <c r="D13437" s="4" t="s">
        <v>5</v>
      </c>
      <c r="E13437" s="4" t="s">
        <v>20</v>
      </c>
      <c r="F13437" s="4">
        <v>1727</v>
      </c>
      <c r="G13437" s="4">
        <v>318453</v>
      </c>
      <c r="H13437" s="4">
        <v>7427</v>
      </c>
      <c r="I13437" s="4">
        <v>354409</v>
      </c>
      <c r="J13437" s="4" cm="1">
        <f t="array" ref="J13437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13437" s="4" cm="1">
        <f t="array" ref="K134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438" spans="1:11" x14ac:dyDescent="0.25">
      <c r="A13438" s="5">
        <v>44556</v>
      </c>
      <c r="B13438" s="4">
        <v>2021</v>
      </c>
      <c r="C13438" s="4" t="s">
        <v>38</v>
      </c>
      <c r="D13438" s="4" t="s">
        <v>5</v>
      </c>
      <c r="E13438" s="4" t="s">
        <v>21</v>
      </c>
      <c r="F13438" s="4">
        <v>3075</v>
      </c>
      <c r="G13438" s="4">
        <v>296777</v>
      </c>
      <c r="H13438" s="4">
        <v>7516</v>
      </c>
      <c r="I13438" s="4">
        <v>334283</v>
      </c>
      <c r="J13438" s="4" cm="1">
        <f t="array" ref="J13438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3438" s="4" cm="1">
        <f t="array" ref="K134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439" spans="1:11" x14ac:dyDescent="0.25">
      <c r="A13439" s="5">
        <v>44556</v>
      </c>
      <c r="B13439" s="4">
        <v>2021</v>
      </c>
      <c r="C13439" s="4" t="s">
        <v>38</v>
      </c>
      <c r="D13439" s="4" t="s">
        <v>5</v>
      </c>
      <c r="E13439" s="4" t="s">
        <v>22</v>
      </c>
      <c r="F13439" s="4">
        <v>348</v>
      </c>
      <c r="G13439" s="4">
        <v>66975</v>
      </c>
      <c r="H13439" s="4">
        <v>1501</v>
      </c>
      <c r="I13439" s="4">
        <v>76097</v>
      </c>
      <c r="J13439" s="4" cm="1">
        <f t="array" ref="J13439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13439" s="4" cm="1">
        <f t="array" ref="K13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40" spans="1:11" x14ac:dyDescent="0.25">
      <c r="A13440" s="5">
        <v>44556</v>
      </c>
      <c r="B13440" s="4">
        <v>2021</v>
      </c>
      <c r="C13440" s="4" t="s">
        <v>38</v>
      </c>
      <c r="D13440" s="4" t="s">
        <v>5</v>
      </c>
      <c r="E13440" s="4" t="s">
        <v>23</v>
      </c>
      <c r="F13440" s="4">
        <v>29</v>
      </c>
      <c r="G13440" s="4">
        <v>13238</v>
      </c>
      <c r="H13440" s="4">
        <v>487</v>
      </c>
      <c r="I13440" s="4">
        <v>14971</v>
      </c>
      <c r="J13440" s="4" cm="1">
        <f t="array" ref="J134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3440" s="4" cm="1">
        <f t="array" ref="K13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41" spans="1:11" x14ac:dyDescent="0.25">
      <c r="A13441" s="5">
        <v>44556</v>
      </c>
      <c r="B13441" s="4">
        <v>2021</v>
      </c>
      <c r="C13441" s="4" t="s">
        <v>38</v>
      </c>
      <c r="D13441" s="4" t="s">
        <v>5</v>
      </c>
      <c r="E13441" s="4" t="s">
        <v>24</v>
      </c>
      <c r="F13441" s="4">
        <v>2093</v>
      </c>
      <c r="G13441" s="4">
        <v>524513</v>
      </c>
      <c r="H13441" s="4">
        <v>12282</v>
      </c>
      <c r="I13441" s="4">
        <v>607434</v>
      </c>
      <c r="J13441" s="4" cm="1">
        <f t="array" ref="J13441">contagi_per_regione[[#This Row],[tot_guariti]]-_xlfn.XLOOKUP(1,(contagi_per_regione[regione]=contagi_per_regione[[#This Row],[regione]])*(contagi_per_regione[data]=contagi_per_regione[[#This Row],[data]]-1),contagi_per_regione[tot_guariti])</f>
        <v>839</v>
      </c>
      <c r="K13441" s="4" cm="1">
        <f t="array" ref="K134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42" spans="1:11" x14ac:dyDescent="0.25">
      <c r="A13442" s="5">
        <v>44557</v>
      </c>
      <c r="B13442" s="4">
        <v>2021</v>
      </c>
      <c r="C13442" s="4" t="s">
        <v>38</v>
      </c>
      <c r="D13442" s="4" t="s">
        <v>5</v>
      </c>
      <c r="E13442" s="4" t="s">
        <v>6</v>
      </c>
      <c r="F13442" s="4">
        <v>400</v>
      </c>
      <c r="G13442" s="4">
        <v>84973</v>
      </c>
      <c r="H13442" s="4">
        <v>2630</v>
      </c>
      <c r="I13442" s="4">
        <v>97017</v>
      </c>
      <c r="J13442" s="4" cm="1">
        <f t="array" ref="J13442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3442" s="4" cm="1">
        <f t="array" ref="K13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43" spans="1:11" x14ac:dyDescent="0.25">
      <c r="A13443" s="5">
        <v>44557</v>
      </c>
      <c r="B13443" s="4">
        <v>2021</v>
      </c>
      <c r="C13443" s="4" t="s">
        <v>38</v>
      </c>
      <c r="D13443" s="4" t="s">
        <v>5</v>
      </c>
      <c r="E13443" s="4" t="s">
        <v>7</v>
      </c>
      <c r="F13443" s="4">
        <v>88</v>
      </c>
      <c r="G13443" s="4">
        <v>30858</v>
      </c>
      <c r="H13443" s="4">
        <v>630</v>
      </c>
      <c r="I13443" s="4">
        <v>34265</v>
      </c>
      <c r="J13443" s="4" cm="1">
        <f t="array" ref="J1344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3443" s="4" cm="1">
        <f t="array" ref="K13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44" spans="1:11" x14ac:dyDescent="0.25">
      <c r="A13444" s="5">
        <v>44557</v>
      </c>
      <c r="B13444" s="4">
        <v>2021</v>
      </c>
      <c r="C13444" s="4" t="s">
        <v>38</v>
      </c>
      <c r="D13444" s="4" t="s">
        <v>5</v>
      </c>
      <c r="E13444" s="4" t="s">
        <v>8</v>
      </c>
      <c r="F13444" s="4">
        <v>484</v>
      </c>
      <c r="G13444" s="4">
        <v>92693</v>
      </c>
      <c r="H13444" s="4">
        <v>1591</v>
      </c>
      <c r="I13444" s="4">
        <v>105408</v>
      </c>
      <c r="J13444" s="4" cm="1">
        <f t="array" ref="J13444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13444" s="4" cm="1">
        <f t="array" ref="K1344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445" spans="1:11" x14ac:dyDescent="0.25">
      <c r="A13445" s="5">
        <v>44557</v>
      </c>
      <c r="B13445" s="4">
        <v>2021</v>
      </c>
      <c r="C13445" s="4" t="s">
        <v>38</v>
      </c>
      <c r="D13445" s="4" t="s">
        <v>5</v>
      </c>
      <c r="E13445" s="4" t="s">
        <v>9</v>
      </c>
      <c r="F13445" s="4">
        <v>2291</v>
      </c>
      <c r="G13445" s="4">
        <v>491469</v>
      </c>
      <c r="H13445" s="4">
        <v>8421</v>
      </c>
      <c r="I13445" s="4">
        <v>540200</v>
      </c>
      <c r="J13445" s="4" cm="1">
        <f t="array" ref="J13445">contagi_per_regione[[#This Row],[tot_guariti]]-_xlfn.XLOOKUP(1,(contagi_per_regione[regione]=contagi_per_regione[[#This Row],[regione]])*(contagi_per_regione[data]=contagi_per_regione[[#This Row],[data]]-1),contagi_per_regione[tot_guariti])</f>
        <v>690</v>
      </c>
      <c r="K13445" s="4" cm="1">
        <f t="array" ref="K1344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446" spans="1:11" x14ac:dyDescent="0.25">
      <c r="A13446" s="5">
        <v>44557</v>
      </c>
      <c r="B13446" s="4">
        <v>2021</v>
      </c>
      <c r="C13446" s="4" t="s">
        <v>38</v>
      </c>
      <c r="D13446" s="4" t="s">
        <v>5</v>
      </c>
      <c r="E13446" s="4" t="s">
        <v>10</v>
      </c>
      <c r="F13446" s="4">
        <v>3482</v>
      </c>
      <c r="G13446" s="4">
        <v>440251</v>
      </c>
      <c r="H13446" s="4">
        <v>14160</v>
      </c>
      <c r="I13446" s="4">
        <v>512130</v>
      </c>
      <c r="J13446" s="4" cm="1">
        <f t="array" ref="J13446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13446" s="4" cm="1">
        <f t="array" ref="K1344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447" spans="1:11" x14ac:dyDescent="0.25">
      <c r="A13447" s="5">
        <v>44557</v>
      </c>
      <c r="B13447" s="4">
        <v>2021</v>
      </c>
      <c r="C13447" s="4" t="s">
        <v>38</v>
      </c>
      <c r="D13447" s="4" t="s">
        <v>5</v>
      </c>
      <c r="E13447" s="4" t="s">
        <v>11</v>
      </c>
      <c r="F13447" s="4">
        <v>154</v>
      </c>
      <c r="G13447" s="4">
        <v>136054</v>
      </c>
      <c r="H13447" s="4">
        <v>4193</v>
      </c>
      <c r="I13447" s="4">
        <v>149079</v>
      </c>
      <c r="J13447" s="4" cm="1">
        <f t="array" ref="J13447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3447" s="4" cm="1">
        <f t="array" ref="K1344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448" spans="1:11" x14ac:dyDescent="0.25">
      <c r="A13448" s="5">
        <v>44557</v>
      </c>
      <c r="B13448" s="4">
        <v>2021</v>
      </c>
      <c r="C13448" s="4" t="s">
        <v>38</v>
      </c>
      <c r="D13448" s="4" t="s">
        <v>5</v>
      </c>
      <c r="E13448" s="4" t="s">
        <v>12</v>
      </c>
      <c r="F13448" s="4">
        <v>2933</v>
      </c>
      <c r="G13448" s="4">
        <v>418789</v>
      </c>
      <c r="H13448" s="4">
        <v>9224</v>
      </c>
      <c r="I13448" s="4">
        <v>481418</v>
      </c>
      <c r="J13448" s="4" cm="1">
        <f t="array" ref="J13448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13448" s="4" cm="1">
        <f t="array" ref="K134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449" spans="1:11" x14ac:dyDescent="0.25">
      <c r="A13449" s="5">
        <v>44557</v>
      </c>
      <c r="B13449" s="4">
        <v>2021</v>
      </c>
      <c r="C13449" s="4" t="s">
        <v>38</v>
      </c>
      <c r="D13449" s="4" t="s">
        <v>5</v>
      </c>
      <c r="E13449" s="4" t="s">
        <v>13</v>
      </c>
      <c r="F13449" s="4">
        <v>469</v>
      </c>
      <c r="G13449" s="4">
        <v>126991</v>
      </c>
      <c r="H13449" s="4">
        <v>4555</v>
      </c>
      <c r="I13449" s="4">
        <v>142079</v>
      </c>
      <c r="J13449" s="4" cm="1">
        <f t="array" ref="J13449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3449" s="4" cm="1">
        <f t="array" ref="K134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50" spans="1:11" x14ac:dyDescent="0.25">
      <c r="A13450" s="5">
        <v>44557</v>
      </c>
      <c r="B13450" s="4">
        <v>2021</v>
      </c>
      <c r="C13450" s="4" t="s">
        <v>38</v>
      </c>
      <c r="D13450" s="4" t="s">
        <v>5</v>
      </c>
      <c r="E13450" s="4" t="s">
        <v>14</v>
      </c>
      <c r="F13450" s="4">
        <v>5065</v>
      </c>
      <c r="G13450" s="4">
        <v>916431</v>
      </c>
      <c r="H13450" s="4">
        <v>34952</v>
      </c>
      <c r="I13450" s="4">
        <v>1075263</v>
      </c>
      <c r="J13450" s="4" cm="1">
        <f t="array" ref="J13450">contagi_per_regione[[#This Row],[tot_guariti]]-_xlfn.XLOOKUP(1,(contagi_per_regione[regione]=contagi_per_regione[[#This Row],[regione]])*(contagi_per_regione[data]=contagi_per_regione[[#This Row],[data]]-1),contagi_per_regione[tot_guariti])</f>
        <v>1160</v>
      </c>
      <c r="K13450" s="4" cm="1">
        <f t="array" ref="K134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451" spans="1:11" x14ac:dyDescent="0.25">
      <c r="A13451" s="5">
        <v>44557</v>
      </c>
      <c r="B13451" s="4">
        <v>2021</v>
      </c>
      <c r="C13451" s="4" t="s">
        <v>38</v>
      </c>
      <c r="D13451" s="4" t="s">
        <v>5</v>
      </c>
      <c r="E13451" s="4" t="s">
        <v>15</v>
      </c>
      <c r="F13451" s="4">
        <v>309</v>
      </c>
      <c r="G13451" s="4">
        <v>128720</v>
      </c>
      <c r="H13451" s="4">
        <v>3220</v>
      </c>
      <c r="I13451" s="4">
        <v>138766</v>
      </c>
      <c r="J13451" s="4" cm="1">
        <f t="array" ref="J13451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13451" s="4" cm="1">
        <f t="array" ref="K134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52" spans="1:11" x14ac:dyDescent="0.25">
      <c r="A13452" s="5">
        <v>44557</v>
      </c>
      <c r="B13452" s="4">
        <v>2021</v>
      </c>
      <c r="C13452" s="4" t="s">
        <v>38</v>
      </c>
      <c r="D13452" s="4" t="s">
        <v>5</v>
      </c>
      <c r="E13452" s="4" t="s">
        <v>16</v>
      </c>
      <c r="F13452" s="4">
        <v>9</v>
      </c>
      <c r="G13452" s="4">
        <v>14812</v>
      </c>
      <c r="H13452" s="4">
        <v>509</v>
      </c>
      <c r="I13452" s="4">
        <v>15851</v>
      </c>
      <c r="J13452" s="4" cm="1">
        <f t="array" ref="J1345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3452" s="4" cm="1">
        <f t="array" ref="K13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53" spans="1:11" x14ac:dyDescent="0.25">
      <c r="A13453" s="5">
        <v>44557</v>
      </c>
      <c r="B13453" s="4">
        <v>2021</v>
      </c>
      <c r="C13453" s="4" t="s">
        <v>38</v>
      </c>
      <c r="D13453" s="4" t="s">
        <v>5</v>
      </c>
      <c r="E13453" s="4" t="s">
        <v>49</v>
      </c>
      <c r="F13453" s="4">
        <v>513</v>
      </c>
      <c r="G13453" s="4">
        <v>145886</v>
      </c>
      <c r="H13453" s="4">
        <v>2717</v>
      </c>
      <c r="I13453" s="4">
        <v>157147</v>
      </c>
      <c r="J13453" s="4" cm="1">
        <f t="array" ref="J13453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3453" s="4" cm="1">
        <f t="array" ref="K134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454" spans="1:11" x14ac:dyDescent="0.25">
      <c r="A13454" s="5">
        <v>44557</v>
      </c>
      <c r="B13454" s="4">
        <v>2021</v>
      </c>
      <c r="C13454" s="4" t="s">
        <v>38</v>
      </c>
      <c r="D13454" s="4" t="s">
        <v>5</v>
      </c>
      <c r="E13454" s="4" t="s">
        <v>17</v>
      </c>
      <c r="F13454" s="4">
        <v>4611</v>
      </c>
      <c r="G13454" s="4">
        <v>399988</v>
      </c>
      <c r="H13454" s="4">
        <v>12010</v>
      </c>
      <c r="I13454" s="4">
        <v>454149</v>
      </c>
      <c r="J13454" s="4" cm="1">
        <f t="array" ref="J13454">contagi_per_regione[[#This Row],[tot_guariti]]-_xlfn.XLOOKUP(1,(contagi_per_regione[regione]=contagi_per_regione[[#This Row],[regione]])*(contagi_per_regione[data]=contagi_per_regione[[#This Row],[data]]-1),contagi_per_regione[tot_guariti])</f>
        <v>1367</v>
      </c>
      <c r="K13454" s="4" cm="1">
        <f t="array" ref="K1345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455" spans="1:11" x14ac:dyDescent="0.25">
      <c r="A13455" s="5">
        <v>44557</v>
      </c>
      <c r="B13455" s="4">
        <v>2021</v>
      </c>
      <c r="C13455" s="4" t="s">
        <v>38</v>
      </c>
      <c r="D13455" s="4" t="s">
        <v>5</v>
      </c>
      <c r="E13455" s="4" t="s">
        <v>18</v>
      </c>
      <c r="F13455" s="4">
        <v>762</v>
      </c>
      <c r="G13455" s="4">
        <v>275151</v>
      </c>
      <c r="H13455" s="4">
        <v>6955</v>
      </c>
      <c r="I13455" s="4">
        <v>294308</v>
      </c>
      <c r="J13455" s="4" cm="1">
        <f t="array" ref="J13455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3455" s="4" cm="1">
        <f t="array" ref="K134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56" spans="1:11" x14ac:dyDescent="0.25">
      <c r="A13456" s="5">
        <v>44557</v>
      </c>
      <c r="B13456" s="4">
        <v>2021</v>
      </c>
      <c r="C13456" s="4" t="s">
        <v>38</v>
      </c>
      <c r="D13456" s="4" t="s">
        <v>5</v>
      </c>
      <c r="E13456" s="4" t="s">
        <v>19</v>
      </c>
      <c r="F13456" s="4">
        <v>466</v>
      </c>
      <c r="G13456" s="4">
        <v>77727</v>
      </c>
      <c r="H13456" s="4">
        <v>1720</v>
      </c>
      <c r="I13456" s="4">
        <v>85064</v>
      </c>
      <c r="J13456" s="4" cm="1">
        <f t="array" ref="J13456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3456" s="4" cm="1">
        <f t="array" ref="K13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57" spans="1:11" x14ac:dyDescent="0.25">
      <c r="A13457" s="5">
        <v>44557</v>
      </c>
      <c r="B13457" s="4">
        <v>2021</v>
      </c>
      <c r="C13457" s="4" t="s">
        <v>38</v>
      </c>
      <c r="D13457" s="4" t="s">
        <v>5</v>
      </c>
      <c r="E13457" s="4" t="s">
        <v>20</v>
      </c>
      <c r="F13457" s="4">
        <v>2087</v>
      </c>
      <c r="G13457" s="4">
        <v>319185</v>
      </c>
      <c r="H13457" s="4">
        <v>7447</v>
      </c>
      <c r="I13457" s="4">
        <v>356496</v>
      </c>
      <c r="J13457" s="4" cm="1">
        <f t="array" ref="J13457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13457" s="4" cm="1">
        <f t="array" ref="K1345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458" spans="1:11" x14ac:dyDescent="0.25">
      <c r="A13458" s="5">
        <v>44557</v>
      </c>
      <c r="B13458" s="4">
        <v>2021</v>
      </c>
      <c r="C13458" s="4" t="s">
        <v>38</v>
      </c>
      <c r="D13458" s="4" t="s">
        <v>5</v>
      </c>
      <c r="E13458" s="4" t="s">
        <v>21</v>
      </c>
      <c r="F13458" s="4">
        <v>2843</v>
      </c>
      <c r="G13458" s="4">
        <v>297328</v>
      </c>
      <c r="H13458" s="4">
        <v>7525</v>
      </c>
      <c r="I13458" s="4">
        <v>337126</v>
      </c>
      <c r="J13458" s="4" cm="1">
        <f t="array" ref="J13458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13458" s="4" cm="1">
        <f t="array" ref="K134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459" spans="1:11" x14ac:dyDescent="0.25">
      <c r="A13459" s="5">
        <v>44557</v>
      </c>
      <c r="B13459" s="4">
        <v>2021</v>
      </c>
      <c r="C13459" s="4" t="s">
        <v>38</v>
      </c>
      <c r="D13459" s="4" t="s">
        <v>5</v>
      </c>
      <c r="E13459" s="4" t="s">
        <v>22</v>
      </c>
      <c r="F13459" s="4">
        <v>935</v>
      </c>
      <c r="G13459" s="4">
        <v>67024</v>
      </c>
      <c r="H13459" s="4">
        <v>1501</v>
      </c>
      <c r="I13459" s="4">
        <v>77032</v>
      </c>
      <c r="J13459" s="4" cm="1">
        <f t="array" ref="J1345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3459" s="4" cm="1">
        <f t="array" ref="K13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60" spans="1:11" x14ac:dyDescent="0.25">
      <c r="A13460" s="5">
        <v>44557</v>
      </c>
      <c r="B13460" s="4">
        <v>2021</v>
      </c>
      <c r="C13460" s="4" t="s">
        <v>38</v>
      </c>
      <c r="D13460" s="4" t="s">
        <v>5</v>
      </c>
      <c r="E13460" s="4" t="s">
        <v>23</v>
      </c>
      <c r="F13460" s="4">
        <v>93</v>
      </c>
      <c r="G13460" s="4">
        <v>13342</v>
      </c>
      <c r="H13460" s="4">
        <v>487</v>
      </c>
      <c r="I13460" s="4">
        <v>15064</v>
      </c>
      <c r="J13460" s="4" cm="1">
        <f t="array" ref="J13460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3460" s="4" cm="1">
        <f t="array" ref="K13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61" spans="1:11" x14ac:dyDescent="0.25">
      <c r="A13461" s="5">
        <v>44557</v>
      </c>
      <c r="B13461" s="4">
        <v>2021</v>
      </c>
      <c r="C13461" s="4" t="s">
        <v>38</v>
      </c>
      <c r="D13461" s="4" t="s">
        <v>5</v>
      </c>
      <c r="E13461" s="4" t="s">
        <v>24</v>
      </c>
      <c r="F13461" s="4">
        <v>2816</v>
      </c>
      <c r="G13461" s="4">
        <v>526183</v>
      </c>
      <c r="H13461" s="4">
        <v>12306</v>
      </c>
      <c r="I13461" s="4">
        <v>610250</v>
      </c>
      <c r="J13461" s="4" cm="1">
        <f t="array" ref="J13461">contagi_per_regione[[#This Row],[tot_guariti]]-_xlfn.XLOOKUP(1,(contagi_per_regione[regione]=contagi_per_regione[[#This Row],[regione]])*(contagi_per_regione[data]=contagi_per_regione[[#This Row],[data]]-1),contagi_per_regione[tot_guariti])</f>
        <v>1670</v>
      </c>
      <c r="K13461" s="4" cm="1">
        <f t="array" ref="K1346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462" spans="1:11" x14ac:dyDescent="0.25">
      <c r="A13462" s="5">
        <v>44558</v>
      </c>
      <c r="B13462" s="4">
        <v>2021</v>
      </c>
      <c r="C13462" s="4" t="s">
        <v>38</v>
      </c>
      <c r="D13462" s="4" t="s">
        <v>5</v>
      </c>
      <c r="E13462" s="4" t="s">
        <v>6</v>
      </c>
      <c r="F13462" s="4">
        <v>696</v>
      </c>
      <c r="G13462" s="4">
        <v>85188</v>
      </c>
      <c r="H13462" s="4">
        <v>2631</v>
      </c>
      <c r="I13462" s="4">
        <v>97712</v>
      </c>
      <c r="J13462" s="4" cm="1">
        <f t="array" ref="J13462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3462" s="4" cm="1">
        <f t="array" ref="K13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63" spans="1:11" x14ac:dyDescent="0.25">
      <c r="A13463" s="5">
        <v>44558</v>
      </c>
      <c r="B13463" s="4">
        <v>2021</v>
      </c>
      <c r="C13463" s="4" t="s">
        <v>38</v>
      </c>
      <c r="D13463" s="4" t="s">
        <v>5</v>
      </c>
      <c r="E13463" s="4" t="s">
        <v>7</v>
      </c>
      <c r="F13463" s="4">
        <v>446</v>
      </c>
      <c r="G13463" s="4">
        <v>30888</v>
      </c>
      <c r="H13463" s="4">
        <v>632</v>
      </c>
      <c r="I13463" s="4">
        <v>34711</v>
      </c>
      <c r="J13463" s="4" cm="1">
        <f t="array" ref="J1346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3463" s="4" cm="1">
        <f t="array" ref="K134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64" spans="1:11" x14ac:dyDescent="0.25">
      <c r="A13464" s="5">
        <v>44558</v>
      </c>
      <c r="B13464" s="4">
        <v>2021</v>
      </c>
      <c r="C13464" s="4" t="s">
        <v>38</v>
      </c>
      <c r="D13464" s="4" t="s">
        <v>5</v>
      </c>
      <c r="E13464" s="4" t="s">
        <v>8</v>
      </c>
      <c r="F13464" s="4">
        <v>1091</v>
      </c>
      <c r="G13464" s="4">
        <v>92872</v>
      </c>
      <c r="H13464" s="4">
        <v>1595</v>
      </c>
      <c r="I13464" s="4">
        <v>106499</v>
      </c>
      <c r="J13464" s="4" cm="1">
        <f t="array" ref="J13464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13464" s="4" cm="1">
        <f t="array" ref="K134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65" spans="1:11" x14ac:dyDescent="0.25">
      <c r="A13465" s="5">
        <v>44558</v>
      </c>
      <c r="B13465" s="4">
        <v>2021</v>
      </c>
      <c r="C13465" s="4" t="s">
        <v>38</v>
      </c>
      <c r="D13465" s="4" t="s">
        <v>5</v>
      </c>
      <c r="E13465" s="4" t="s">
        <v>9</v>
      </c>
      <c r="F13465" s="4">
        <v>7181</v>
      </c>
      <c r="G13465" s="4">
        <v>492628</v>
      </c>
      <c r="H13465" s="4">
        <v>8439</v>
      </c>
      <c r="I13465" s="4">
        <v>547381</v>
      </c>
      <c r="J13465" s="4" cm="1">
        <f t="array" ref="J13465">contagi_per_regione[[#This Row],[tot_guariti]]-_xlfn.XLOOKUP(1,(contagi_per_regione[regione]=contagi_per_regione[[#This Row],[regione]])*(contagi_per_regione[data]=contagi_per_regione[[#This Row],[data]]-1),contagi_per_regione[tot_guariti])</f>
        <v>1159</v>
      </c>
      <c r="K13465" s="4" cm="1">
        <f t="array" ref="K1346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466" spans="1:11" x14ac:dyDescent="0.25">
      <c r="A13466" s="5">
        <v>44558</v>
      </c>
      <c r="B13466" s="4">
        <v>2021</v>
      </c>
      <c r="C13466" s="4" t="s">
        <v>38</v>
      </c>
      <c r="D13466" s="4" t="s">
        <v>5</v>
      </c>
      <c r="E13466" s="4" t="s">
        <v>10</v>
      </c>
      <c r="F13466" s="4">
        <v>3427</v>
      </c>
      <c r="G13466" s="4">
        <v>442001</v>
      </c>
      <c r="H13466" s="4">
        <v>14176</v>
      </c>
      <c r="I13466" s="4">
        <v>515549</v>
      </c>
      <c r="J13466" s="4" cm="1">
        <f t="array" ref="J13466">contagi_per_regione[[#This Row],[tot_guariti]]-_xlfn.XLOOKUP(1,(contagi_per_regione[regione]=contagi_per_regione[[#This Row],[regione]])*(contagi_per_regione[data]=contagi_per_regione[[#This Row],[data]]-1),contagi_per_regione[tot_guariti])</f>
        <v>1750</v>
      </c>
      <c r="K13466" s="4" cm="1">
        <f t="array" ref="K1346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467" spans="1:11" x14ac:dyDescent="0.25">
      <c r="A13467" s="5">
        <v>44558</v>
      </c>
      <c r="B13467" s="4">
        <v>2021</v>
      </c>
      <c r="C13467" s="4" t="s">
        <v>38</v>
      </c>
      <c r="D13467" s="4" t="s">
        <v>5</v>
      </c>
      <c r="E13467" s="4" t="s">
        <v>11</v>
      </c>
      <c r="F13467" s="4">
        <v>737</v>
      </c>
      <c r="G13467" s="4">
        <v>136564</v>
      </c>
      <c r="H13467" s="4">
        <v>4197</v>
      </c>
      <c r="I13467" s="4">
        <v>149812</v>
      </c>
      <c r="J13467" s="4" cm="1">
        <f t="array" ref="J13467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13467" s="4" cm="1">
        <f t="array" ref="K134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68" spans="1:11" x14ac:dyDescent="0.25">
      <c r="A13468" s="5">
        <v>44558</v>
      </c>
      <c r="B13468" s="4">
        <v>2021</v>
      </c>
      <c r="C13468" s="4" t="s">
        <v>38</v>
      </c>
      <c r="D13468" s="4" t="s">
        <v>5</v>
      </c>
      <c r="E13468" s="4" t="s">
        <v>12</v>
      </c>
      <c r="F13468" s="4">
        <v>4288</v>
      </c>
      <c r="G13468" s="4">
        <v>420400</v>
      </c>
      <c r="H13468" s="4">
        <v>9243</v>
      </c>
      <c r="I13468" s="4">
        <v>485706</v>
      </c>
      <c r="J13468" s="4" cm="1">
        <f t="array" ref="J13468">contagi_per_regione[[#This Row],[tot_guariti]]-_xlfn.XLOOKUP(1,(contagi_per_regione[regione]=contagi_per_regione[[#This Row],[regione]])*(contagi_per_regione[data]=contagi_per_regione[[#This Row],[data]]-1),contagi_per_regione[tot_guariti])</f>
        <v>1611</v>
      </c>
      <c r="K13468" s="4" cm="1">
        <f t="array" ref="K1346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469" spans="1:11" x14ac:dyDescent="0.25">
      <c r="A13469" s="5">
        <v>44558</v>
      </c>
      <c r="B13469" s="4">
        <v>2021</v>
      </c>
      <c r="C13469" s="4" t="s">
        <v>38</v>
      </c>
      <c r="D13469" s="4" t="s">
        <v>5</v>
      </c>
      <c r="E13469" s="4" t="s">
        <v>13</v>
      </c>
      <c r="F13469" s="4">
        <v>1146</v>
      </c>
      <c r="G13469" s="4">
        <v>127135</v>
      </c>
      <c r="H13469" s="4">
        <v>4567</v>
      </c>
      <c r="I13469" s="4">
        <v>143225</v>
      </c>
      <c r="J13469" s="4" cm="1">
        <f t="array" ref="J13469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3469" s="4" cm="1">
        <f t="array" ref="K1346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470" spans="1:11" x14ac:dyDescent="0.25">
      <c r="A13470" s="5">
        <v>44558</v>
      </c>
      <c r="B13470" s="4">
        <v>2021</v>
      </c>
      <c r="C13470" s="4" t="s">
        <v>38</v>
      </c>
      <c r="D13470" s="4" t="s">
        <v>5</v>
      </c>
      <c r="E13470" s="4" t="s">
        <v>14</v>
      </c>
      <c r="F13470" s="4">
        <v>28795</v>
      </c>
      <c r="G13470" s="4">
        <v>918887</v>
      </c>
      <c r="H13470" s="4">
        <v>34980</v>
      </c>
      <c r="I13470" s="4">
        <v>1104058</v>
      </c>
      <c r="J13470" s="4" cm="1">
        <f t="array" ref="J13470">contagi_per_regione[[#This Row],[tot_guariti]]-_xlfn.XLOOKUP(1,(contagi_per_regione[regione]=contagi_per_regione[[#This Row],[regione]])*(contagi_per_regione[data]=contagi_per_regione[[#This Row],[data]]-1),contagi_per_regione[tot_guariti])</f>
        <v>2456</v>
      </c>
      <c r="K13470" s="4" cm="1">
        <f t="array" ref="K1347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471" spans="1:11" x14ac:dyDescent="0.25">
      <c r="A13471" s="5">
        <v>44558</v>
      </c>
      <c r="B13471" s="4">
        <v>2021</v>
      </c>
      <c r="C13471" s="4" t="s">
        <v>38</v>
      </c>
      <c r="D13471" s="4" t="s">
        <v>5</v>
      </c>
      <c r="E13471" s="4" t="s">
        <v>15</v>
      </c>
      <c r="F13471" s="4">
        <v>1098</v>
      </c>
      <c r="G13471" s="4">
        <v>129627</v>
      </c>
      <c r="H13471" s="4">
        <v>3224</v>
      </c>
      <c r="I13471" s="4">
        <v>139864</v>
      </c>
      <c r="J13471" s="4" cm="1">
        <f t="array" ref="J13471">contagi_per_regione[[#This Row],[tot_guariti]]-_xlfn.XLOOKUP(1,(contagi_per_regione[regione]=contagi_per_regione[[#This Row],[regione]])*(contagi_per_regione[data]=contagi_per_regione[[#This Row],[data]]-1),contagi_per_regione[tot_guariti])</f>
        <v>907</v>
      </c>
      <c r="K13471" s="4" cm="1">
        <f t="array" ref="K134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72" spans="1:11" x14ac:dyDescent="0.25">
      <c r="A13472" s="5">
        <v>44558</v>
      </c>
      <c r="B13472" s="4">
        <v>2021</v>
      </c>
      <c r="C13472" s="4" t="s">
        <v>38</v>
      </c>
      <c r="D13472" s="4" t="s">
        <v>5</v>
      </c>
      <c r="E13472" s="4" t="s">
        <v>16</v>
      </c>
      <c r="F13472" s="4">
        <v>24</v>
      </c>
      <c r="G13472" s="4">
        <v>14816</v>
      </c>
      <c r="H13472" s="4">
        <v>509</v>
      </c>
      <c r="I13472" s="4">
        <v>15875</v>
      </c>
      <c r="J13472" s="4" cm="1">
        <f t="array" ref="J1347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472" s="4" cm="1">
        <f t="array" ref="K13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73" spans="1:11" x14ac:dyDescent="0.25">
      <c r="A13473" s="5">
        <v>44558</v>
      </c>
      <c r="B13473" s="4">
        <v>2021</v>
      </c>
      <c r="C13473" s="4" t="s">
        <v>38</v>
      </c>
      <c r="D13473" s="4" t="s">
        <v>5</v>
      </c>
      <c r="E13473" s="4" t="s">
        <v>49</v>
      </c>
      <c r="F13473" s="4">
        <v>1394</v>
      </c>
      <c r="G13473" s="4">
        <v>146537</v>
      </c>
      <c r="H13473" s="4">
        <v>2720</v>
      </c>
      <c r="I13473" s="4">
        <v>158541</v>
      </c>
      <c r="J13473" s="4" cm="1">
        <f t="array" ref="J13473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3473" s="4" cm="1">
        <f t="array" ref="K134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474" spans="1:11" x14ac:dyDescent="0.25">
      <c r="A13474" s="5">
        <v>44558</v>
      </c>
      <c r="B13474" s="4">
        <v>2021</v>
      </c>
      <c r="C13474" s="4" t="s">
        <v>38</v>
      </c>
      <c r="D13474" s="4" t="s">
        <v>5</v>
      </c>
      <c r="E13474" s="4" t="s">
        <v>17</v>
      </c>
      <c r="F13474" s="4">
        <v>7933</v>
      </c>
      <c r="G13474" s="4">
        <v>402163</v>
      </c>
      <c r="H13474" s="4">
        <v>12023</v>
      </c>
      <c r="I13474" s="4">
        <v>462082</v>
      </c>
      <c r="J13474" s="4" cm="1">
        <f t="array" ref="J13474">contagi_per_regione[[#This Row],[tot_guariti]]-_xlfn.XLOOKUP(1,(contagi_per_regione[regione]=contagi_per_regione[[#This Row],[regione]])*(contagi_per_regione[data]=contagi_per_regione[[#This Row],[data]]-1),contagi_per_regione[tot_guariti])</f>
        <v>2175</v>
      </c>
      <c r="K13474" s="4" cm="1">
        <f t="array" ref="K1347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475" spans="1:11" x14ac:dyDescent="0.25">
      <c r="A13475" s="5">
        <v>44558</v>
      </c>
      <c r="B13475" s="4">
        <v>2021</v>
      </c>
      <c r="C13475" s="4" t="s">
        <v>38</v>
      </c>
      <c r="D13475" s="4" t="s">
        <v>5</v>
      </c>
      <c r="E13475" s="4" t="s">
        <v>18</v>
      </c>
      <c r="F13475" s="4">
        <v>1957</v>
      </c>
      <c r="G13475" s="4">
        <v>275430</v>
      </c>
      <c r="H13475" s="4">
        <v>6955</v>
      </c>
      <c r="I13475" s="4">
        <v>296265</v>
      </c>
      <c r="J13475" s="4" cm="1">
        <f t="array" ref="J13475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13475" s="4" cm="1">
        <f t="array" ref="K13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76" spans="1:11" x14ac:dyDescent="0.25">
      <c r="A13476" s="5">
        <v>44558</v>
      </c>
      <c r="B13476" s="4">
        <v>2021</v>
      </c>
      <c r="C13476" s="4" t="s">
        <v>38</v>
      </c>
      <c r="D13476" s="4" t="s">
        <v>5</v>
      </c>
      <c r="E13476" s="4" t="s">
        <v>19</v>
      </c>
      <c r="F13476" s="4">
        <v>455</v>
      </c>
      <c r="G13476" s="4">
        <v>77901</v>
      </c>
      <c r="H13476" s="4">
        <v>1722</v>
      </c>
      <c r="I13476" s="4">
        <v>85519</v>
      </c>
      <c r="J13476" s="4" cm="1">
        <f t="array" ref="J13476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13476" s="4" cm="1">
        <f t="array" ref="K134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77" spans="1:11" x14ac:dyDescent="0.25">
      <c r="A13477" s="5">
        <v>44558</v>
      </c>
      <c r="B13477" s="4">
        <v>2021</v>
      </c>
      <c r="C13477" s="4" t="s">
        <v>38</v>
      </c>
      <c r="D13477" s="4" t="s">
        <v>5</v>
      </c>
      <c r="E13477" s="4" t="s">
        <v>20</v>
      </c>
      <c r="F13477" s="4">
        <v>2819</v>
      </c>
      <c r="G13477" s="4">
        <v>319697</v>
      </c>
      <c r="H13477" s="4">
        <v>7475</v>
      </c>
      <c r="I13477" s="4">
        <v>359315</v>
      </c>
      <c r="J13477" s="4" cm="1">
        <f t="array" ref="J13477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3477" s="4" cm="1">
        <f t="array" ref="K1347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478" spans="1:11" x14ac:dyDescent="0.25">
      <c r="A13478" s="5">
        <v>44558</v>
      </c>
      <c r="B13478" s="4">
        <v>2021</v>
      </c>
      <c r="C13478" s="4" t="s">
        <v>38</v>
      </c>
      <c r="D13478" s="4" t="s">
        <v>5</v>
      </c>
      <c r="E13478" s="4" t="s">
        <v>21</v>
      </c>
      <c r="F13478" s="4">
        <v>4453</v>
      </c>
      <c r="G13478" s="4">
        <v>297913</v>
      </c>
      <c r="H13478" s="4">
        <v>7531</v>
      </c>
      <c r="I13478" s="4">
        <v>341579</v>
      </c>
      <c r="J13478" s="4" cm="1">
        <f t="array" ref="J13478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13478" s="4" cm="1">
        <f t="array" ref="K134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479" spans="1:11" x14ac:dyDescent="0.25">
      <c r="A13479" s="5">
        <v>44558</v>
      </c>
      <c r="B13479" s="4">
        <v>2021</v>
      </c>
      <c r="C13479" s="4" t="s">
        <v>38</v>
      </c>
      <c r="D13479" s="4" t="s">
        <v>5</v>
      </c>
      <c r="E13479" s="4" t="s">
        <v>22</v>
      </c>
      <c r="F13479" s="4">
        <v>2717</v>
      </c>
      <c r="G13479" s="4">
        <v>67156</v>
      </c>
      <c r="H13479" s="4">
        <v>1502</v>
      </c>
      <c r="I13479" s="4">
        <v>79749</v>
      </c>
      <c r="J13479" s="4" cm="1">
        <f t="array" ref="J1347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3479" s="4" cm="1">
        <f t="array" ref="K13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80" spans="1:11" x14ac:dyDescent="0.25">
      <c r="A13480" s="5">
        <v>44558</v>
      </c>
      <c r="B13480" s="4">
        <v>2021</v>
      </c>
      <c r="C13480" s="4" t="s">
        <v>38</v>
      </c>
      <c r="D13480" s="4" t="s">
        <v>5</v>
      </c>
      <c r="E13480" s="4" t="s">
        <v>23</v>
      </c>
      <c r="F13480" s="4">
        <v>253</v>
      </c>
      <c r="G13480" s="4">
        <v>13451</v>
      </c>
      <c r="H13480" s="4">
        <v>487</v>
      </c>
      <c r="I13480" s="4">
        <v>15317</v>
      </c>
      <c r="J13480" s="4" cm="1">
        <f t="array" ref="J1348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3480" s="4" cm="1">
        <f t="array" ref="K13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81" spans="1:11" x14ac:dyDescent="0.25">
      <c r="A13481" s="5">
        <v>44558</v>
      </c>
      <c r="B13481" s="4">
        <v>2021</v>
      </c>
      <c r="C13481" s="4" t="s">
        <v>38</v>
      </c>
      <c r="D13481" s="4" t="s">
        <v>5</v>
      </c>
      <c r="E13481" s="4" t="s">
        <v>24</v>
      </c>
      <c r="F13481" s="4">
        <v>7403</v>
      </c>
      <c r="G13481" s="4">
        <v>529347</v>
      </c>
      <c r="H13481" s="4">
        <v>12335</v>
      </c>
      <c r="I13481" s="4">
        <v>617653</v>
      </c>
      <c r="J13481" s="4" cm="1">
        <f t="array" ref="J13481">contagi_per_regione[[#This Row],[tot_guariti]]-_xlfn.XLOOKUP(1,(contagi_per_regione[regione]=contagi_per_regione[[#This Row],[regione]])*(contagi_per_regione[data]=contagi_per_regione[[#This Row],[data]]-1),contagi_per_regione[tot_guariti])</f>
        <v>3164</v>
      </c>
      <c r="K13481" s="4" cm="1">
        <f t="array" ref="K1348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482" spans="1:11" x14ac:dyDescent="0.25">
      <c r="A13482" s="5">
        <v>44559</v>
      </c>
      <c r="B13482" s="4">
        <v>2021</v>
      </c>
      <c r="C13482" s="4" t="s">
        <v>38</v>
      </c>
      <c r="D13482" s="4" t="s">
        <v>5</v>
      </c>
      <c r="E13482" s="4" t="s">
        <v>6</v>
      </c>
      <c r="F13482" s="4">
        <v>921</v>
      </c>
      <c r="G13482" s="4">
        <v>85586</v>
      </c>
      <c r="H13482" s="4">
        <v>2634</v>
      </c>
      <c r="I13482" s="4">
        <v>98633</v>
      </c>
      <c r="J13482" s="4" cm="1">
        <f t="array" ref="J13482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3482" s="4" cm="1">
        <f t="array" ref="K134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483" spans="1:11" x14ac:dyDescent="0.25">
      <c r="A13483" s="5">
        <v>44559</v>
      </c>
      <c r="B13483" s="4">
        <v>2021</v>
      </c>
      <c r="C13483" s="4" t="s">
        <v>38</v>
      </c>
      <c r="D13483" s="4" t="s">
        <v>5</v>
      </c>
      <c r="E13483" s="4" t="s">
        <v>7</v>
      </c>
      <c r="F13483" s="4">
        <v>464</v>
      </c>
      <c r="G13483" s="4">
        <v>30933</v>
      </c>
      <c r="H13483" s="4">
        <v>632</v>
      </c>
      <c r="I13483" s="4">
        <v>35175</v>
      </c>
      <c r="J13483" s="4" cm="1">
        <f t="array" ref="J1348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3483" s="4" cm="1">
        <f t="array" ref="K13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84" spans="1:11" x14ac:dyDescent="0.25">
      <c r="A13484" s="5">
        <v>44559</v>
      </c>
      <c r="B13484" s="4">
        <v>2021</v>
      </c>
      <c r="C13484" s="4" t="s">
        <v>38</v>
      </c>
      <c r="D13484" s="4" t="s">
        <v>5</v>
      </c>
      <c r="E13484" s="4" t="s">
        <v>8</v>
      </c>
      <c r="F13484" s="4">
        <v>1590</v>
      </c>
      <c r="G13484" s="4">
        <v>93174</v>
      </c>
      <c r="H13484" s="4">
        <v>1601</v>
      </c>
      <c r="I13484" s="4">
        <v>108089</v>
      </c>
      <c r="J13484" s="4" cm="1">
        <f t="array" ref="J13484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3484" s="4" cm="1">
        <f t="array" ref="K134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485" spans="1:11" x14ac:dyDescent="0.25">
      <c r="A13485" s="5">
        <v>44559</v>
      </c>
      <c r="B13485" s="4">
        <v>2021</v>
      </c>
      <c r="C13485" s="4" t="s">
        <v>38</v>
      </c>
      <c r="D13485" s="4" t="s">
        <v>5</v>
      </c>
      <c r="E13485" s="4" t="s">
        <v>9</v>
      </c>
      <c r="F13485" s="4">
        <v>9802</v>
      </c>
      <c r="G13485" s="4">
        <v>493943</v>
      </c>
      <c r="H13485" s="4">
        <v>8450</v>
      </c>
      <c r="I13485" s="4">
        <v>557183</v>
      </c>
      <c r="J13485" s="4" cm="1">
        <f t="array" ref="J13485">contagi_per_regione[[#This Row],[tot_guariti]]-_xlfn.XLOOKUP(1,(contagi_per_regione[regione]=contagi_per_regione[[#This Row],[regione]])*(contagi_per_regione[data]=contagi_per_regione[[#This Row],[data]]-1),contagi_per_regione[tot_guariti])</f>
        <v>1315</v>
      </c>
      <c r="K13485" s="4" cm="1">
        <f t="array" ref="K134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486" spans="1:11" x14ac:dyDescent="0.25">
      <c r="A13486" s="5">
        <v>44559</v>
      </c>
      <c r="B13486" s="4">
        <v>2021</v>
      </c>
      <c r="C13486" s="4" t="s">
        <v>38</v>
      </c>
      <c r="D13486" s="4" t="s">
        <v>5</v>
      </c>
      <c r="E13486" s="4" t="s">
        <v>10</v>
      </c>
      <c r="F13486" s="4">
        <v>4134</v>
      </c>
      <c r="G13486" s="4">
        <v>442982</v>
      </c>
      <c r="H13486" s="4">
        <v>14187</v>
      </c>
      <c r="I13486" s="4">
        <v>519672</v>
      </c>
      <c r="J13486" s="4" cm="1">
        <f t="array" ref="J13486">contagi_per_regione[[#This Row],[tot_guariti]]-_xlfn.XLOOKUP(1,(contagi_per_regione[regione]=contagi_per_regione[[#This Row],[regione]])*(contagi_per_regione[data]=contagi_per_regione[[#This Row],[data]]-1),contagi_per_regione[tot_guariti])</f>
        <v>981</v>
      </c>
      <c r="K13486" s="4" cm="1">
        <f t="array" ref="K1348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487" spans="1:11" x14ac:dyDescent="0.25">
      <c r="A13487" s="5">
        <v>44559</v>
      </c>
      <c r="B13487" s="4">
        <v>2021</v>
      </c>
      <c r="C13487" s="4" t="s">
        <v>38</v>
      </c>
      <c r="D13487" s="4" t="s">
        <v>5</v>
      </c>
      <c r="E13487" s="4" t="s">
        <v>11</v>
      </c>
      <c r="F13487" s="4">
        <v>1817</v>
      </c>
      <c r="G13487" s="4">
        <v>137655</v>
      </c>
      <c r="H13487" s="4">
        <v>4203</v>
      </c>
      <c r="I13487" s="4">
        <v>151626</v>
      </c>
      <c r="J13487" s="4" cm="1">
        <f t="array" ref="J13487">contagi_per_regione[[#This Row],[tot_guariti]]-_xlfn.XLOOKUP(1,(contagi_per_regione[regione]=contagi_per_regione[[#This Row],[regione]])*(contagi_per_regione[data]=contagi_per_regione[[#This Row],[data]]-1),contagi_per_regione[tot_guariti])</f>
        <v>1091</v>
      </c>
      <c r="K13487" s="4" cm="1">
        <f t="array" ref="K134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488" spans="1:11" x14ac:dyDescent="0.25">
      <c r="A13488" s="5">
        <v>44559</v>
      </c>
      <c r="B13488" s="4">
        <v>2021</v>
      </c>
      <c r="C13488" s="4" t="s">
        <v>38</v>
      </c>
      <c r="D13488" s="4" t="s">
        <v>5</v>
      </c>
      <c r="E13488" s="4" t="s">
        <v>12</v>
      </c>
      <c r="F13488" s="4">
        <v>5248</v>
      </c>
      <c r="G13488" s="4">
        <v>421588</v>
      </c>
      <c r="H13488" s="4">
        <v>9253</v>
      </c>
      <c r="I13488" s="4">
        <v>490954</v>
      </c>
      <c r="J13488" s="4" cm="1">
        <f t="array" ref="J13488">contagi_per_regione[[#This Row],[tot_guariti]]-_xlfn.XLOOKUP(1,(contagi_per_regione[regione]=contagi_per_regione[[#This Row],[regione]])*(contagi_per_regione[data]=contagi_per_regione[[#This Row],[data]]-1),contagi_per_regione[tot_guariti])</f>
        <v>1188</v>
      </c>
      <c r="K13488" s="4" cm="1">
        <f t="array" ref="K1348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489" spans="1:11" x14ac:dyDescent="0.25">
      <c r="A13489" s="5">
        <v>44559</v>
      </c>
      <c r="B13489" s="4">
        <v>2021</v>
      </c>
      <c r="C13489" s="4" t="s">
        <v>38</v>
      </c>
      <c r="D13489" s="4" t="s">
        <v>5</v>
      </c>
      <c r="E13489" s="4" t="s">
        <v>13</v>
      </c>
      <c r="F13489" s="4">
        <v>1634</v>
      </c>
      <c r="G13489" s="4">
        <v>128137</v>
      </c>
      <c r="H13489" s="4">
        <v>4571</v>
      </c>
      <c r="I13489" s="4">
        <v>144859</v>
      </c>
      <c r="J13489" s="4" cm="1">
        <f t="array" ref="J13489">contagi_per_regione[[#This Row],[tot_guariti]]-_xlfn.XLOOKUP(1,(contagi_per_regione[regione]=contagi_per_regione[[#This Row],[regione]])*(contagi_per_regione[data]=contagi_per_regione[[#This Row],[data]]-1),contagi_per_regione[tot_guariti])</f>
        <v>1002</v>
      </c>
      <c r="K13489" s="4" cm="1">
        <f t="array" ref="K134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90" spans="1:11" x14ac:dyDescent="0.25">
      <c r="A13490" s="5">
        <v>44559</v>
      </c>
      <c r="B13490" s="4">
        <v>2021</v>
      </c>
      <c r="C13490" s="4" t="s">
        <v>38</v>
      </c>
      <c r="D13490" s="4" t="s">
        <v>5</v>
      </c>
      <c r="E13490" s="4" t="s">
        <v>14</v>
      </c>
      <c r="F13490" s="4">
        <v>32696</v>
      </c>
      <c r="G13490" s="4">
        <v>923089</v>
      </c>
      <c r="H13490" s="4">
        <v>35008</v>
      </c>
      <c r="I13490" s="4">
        <v>1136754</v>
      </c>
      <c r="J13490" s="4" cm="1">
        <f t="array" ref="J13490">contagi_per_regione[[#This Row],[tot_guariti]]-_xlfn.XLOOKUP(1,(contagi_per_regione[regione]=contagi_per_regione[[#This Row],[regione]])*(contagi_per_regione[data]=contagi_per_regione[[#This Row],[data]]-1),contagi_per_regione[tot_guariti])</f>
        <v>4202</v>
      </c>
      <c r="K13490" s="4" cm="1">
        <f t="array" ref="K1349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491" spans="1:11" x14ac:dyDescent="0.25">
      <c r="A13491" s="5">
        <v>44559</v>
      </c>
      <c r="B13491" s="4">
        <v>2021</v>
      </c>
      <c r="C13491" s="4" t="s">
        <v>38</v>
      </c>
      <c r="D13491" s="4" t="s">
        <v>5</v>
      </c>
      <c r="E13491" s="4" t="s">
        <v>15</v>
      </c>
      <c r="F13491" s="4">
        <v>1707</v>
      </c>
      <c r="G13491" s="4">
        <v>131137</v>
      </c>
      <c r="H13491" s="4">
        <v>3235</v>
      </c>
      <c r="I13491" s="4">
        <v>141571</v>
      </c>
      <c r="J13491" s="4" cm="1">
        <f t="array" ref="J13491">contagi_per_regione[[#This Row],[tot_guariti]]-_xlfn.XLOOKUP(1,(contagi_per_regione[regione]=contagi_per_regione[[#This Row],[regione]])*(contagi_per_regione[data]=contagi_per_regione[[#This Row],[data]]-1),contagi_per_regione[tot_guariti])</f>
        <v>1510</v>
      </c>
      <c r="K13491" s="4" cm="1">
        <f t="array" ref="K134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492" spans="1:11" x14ac:dyDescent="0.25">
      <c r="A13492" s="5">
        <v>44559</v>
      </c>
      <c r="B13492" s="4">
        <v>2021</v>
      </c>
      <c r="C13492" s="4" t="s">
        <v>38</v>
      </c>
      <c r="D13492" s="4" t="s">
        <v>5</v>
      </c>
      <c r="E13492" s="4" t="s">
        <v>16</v>
      </c>
      <c r="F13492" s="4">
        <v>159</v>
      </c>
      <c r="G13492" s="4">
        <v>14826</v>
      </c>
      <c r="H13492" s="4">
        <v>512</v>
      </c>
      <c r="I13492" s="4">
        <v>16034</v>
      </c>
      <c r="J13492" s="4" cm="1">
        <f t="array" ref="J1349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3492" s="4" cm="1">
        <f t="array" ref="K1349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493" spans="1:11" x14ac:dyDescent="0.25">
      <c r="A13493" s="5">
        <v>44559</v>
      </c>
      <c r="B13493" s="4">
        <v>2021</v>
      </c>
      <c r="C13493" s="4" t="s">
        <v>38</v>
      </c>
      <c r="D13493" s="4" t="s">
        <v>5</v>
      </c>
      <c r="E13493" s="4" t="s">
        <v>49</v>
      </c>
      <c r="F13493" s="4">
        <v>1432</v>
      </c>
      <c r="G13493" s="4">
        <v>146968</v>
      </c>
      <c r="H13493" s="4">
        <v>2722</v>
      </c>
      <c r="I13493" s="4">
        <v>159973</v>
      </c>
      <c r="J13493" s="4" cm="1">
        <f t="array" ref="J13493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3493" s="4" cm="1">
        <f t="array" ref="K134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94" spans="1:11" x14ac:dyDescent="0.25">
      <c r="A13494" s="5">
        <v>44559</v>
      </c>
      <c r="B13494" s="4">
        <v>2021</v>
      </c>
      <c r="C13494" s="4" t="s">
        <v>38</v>
      </c>
      <c r="D13494" s="4" t="s">
        <v>5</v>
      </c>
      <c r="E13494" s="4" t="s">
        <v>17</v>
      </c>
      <c r="F13494" s="4">
        <v>9671</v>
      </c>
      <c r="G13494" s="4">
        <v>404771</v>
      </c>
      <c r="H13494" s="4">
        <v>12029</v>
      </c>
      <c r="I13494" s="4">
        <v>471753</v>
      </c>
      <c r="J13494" s="4" cm="1">
        <f t="array" ref="J13494">contagi_per_regione[[#This Row],[tot_guariti]]-_xlfn.XLOOKUP(1,(contagi_per_regione[regione]=contagi_per_regione[[#This Row],[regione]])*(contagi_per_regione[data]=contagi_per_regione[[#This Row],[data]]-1),contagi_per_regione[tot_guariti])</f>
        <v>2608</v>
      </c>
      <c r="K13494" s="4" cm="1">
        <f t="array" ref="K134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495" spans="1:11" x14ac:dyDescent="0.25">
      <c r="A13495" s="5">
        <v>44559</v>
      </c>
      <c r="B13495" s="4">
        <v>2021</v>
      </c>
      <c r="C13495" s="4" t="s">
        <v>38</v>
      </c>
      <c r="D13495" s="4" t="s">
        <v>5</v>
      </c>
      <c r="E13495" s="4" t="s">
        <v>18</v>
      </c>
      <c r="F13495" s="4">
        <v>2885</v>
      </c>
      <c r="G13495" s="4">
        <v>276153</v>
      </c>
      <c r="H13495" s="4">
        <v>6962</v>
      </c>
      <c r="I13495" s="4">
        <v>299150</v>
      </c>
      <c r="J13495" s="4" cm="1">
        <f t="array" ref="J13495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13495" s="4" cm="1">
        <f t="array" ref="K134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496" spans="1:11" x14ac:dyDescent="0.25">
      <c r="A13496" s="5">
        <v>44559</v>
      </c>
      <c r="B13496" s="4">
        <v>2021</v>
      </c>
      <c r="C13496" s="4" t="s">
        <v>38</v>
      </c>
      <c r="D13496" s="4" t="s">
        <v>5</v>
      </c>
      <c r="E13496" s="4" t="s">
        <v>19</v>
      </c>
      <c r="F13496" s="4">
        <v>771</v>
      </c>
      <c r="G13496" s="4">
        <v>78104</v>
      </c>
      <c r="H13496" s="4">
        <v>1723</v>
      </c>
      <c r="I13496" s="4">
        <v>86290</v>
      </c>
      <c r="J13496" s="4" cm="1">
        <f t="array" ref="J13496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3496" s="4" cm="1">
        <f t="array" ref="K134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97" spans="1:11" x14ac:dyDescent="0.25">
      <c r="A13497" s="5">
        <v>44559</v>
      </c>
      <c r="B13497" s="4">
        <v>2021</v>
      </c>
      <c r="C13497" s="4" t="s">
        <v>38</v>
      </c>
      <c r="D13497" s="4" t="s">
        <v>5</v>
      </c>
      <c r="E13497" s="4" t="s">
        <v>20</v>
      </c>
      <c r="F13497" s="4">
        <v>3729</v>
      </c>
      <c r="G13497" s="4">
        <v>320335</v>
      </c>
      <c r="H13497" s="4">
        <v>7481</v>
      </c>
      <c r="I13497" s="4">
        <v>363044</v>
      </c>
      <c r="J13497" s="4" cm="1">
        <f t="array" ref="J13497">contagi_per_regione[[#This Row],[tot_guariti]]-_xlfn.XLOOKUP(1,(contagi_per_regione[regione]=contagi_per_regione[[#This Row],[regione]])*(contagi_per_regione[data]=contagi_per_regione[[#This Row],[data]]-1),contagi_per_regione[tot_guariti])</f>
        <v>638</v>
      </c>
      <c r="K13497" s="4" cm="1">
        <f t="array" ref="K134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498" spans="1:11" x14ac:dyDescent="0.25">
      <c r="A13498" s="5">
        <v>44559</v>
      </c>
      <c r="B13498" s="4">
        <v>2021</v>
      </c>
      <c r="C13498" s="4" t="s">
        <v>38</v>
      </c>
      <c r="D13498" s="4" t="s">
        <v>5</v>
      </c>
      <c r="E13498" s="4" t="s">
        <v>21</v>
      </c>
      <c r="F13498" s="4">
        <v>7304</v>
      </c>
      <c r="G13498" s="4">
        <v>298707</v>
      </c>
      <c r="H13498" s="4">
        <v>7540</v>
      </c>
      <c r="I13498" s="4">
        <v>348883</v>
      </c>
      <c r="J13498" s="4" cm="1">
        <f t="array" ref="J13498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13498" s="4" cm="1">
        <f t="array" ref="K134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499" spans="1:11" x14ac:dyDescent="0.25">
      <c r="A13499" s="5">
        <v>44559</v>
      </c>
      <c r="B13499" s="4">
        <v>2021</v>
      </c>
      <c r="C13499" s="4" t="s">
        <v>38</v>
      </c>
      <c r="D13499" s="4" t="s">
        <v>5</v>
      </c>
      <c r="E13499" s="4" t="s">
        <v>22</v>
      </c>
      <c r="F13499" s="4">
        <v>3171</v>
      </c>
      <c r="G13499" s="4">
        <v>67406</v>
      </c>
      <c r="H13499" s="4">
        <v>1503</v>
      </c>
      <c r="I13499" s="4">
        <v>82920</v>
      </c>
      <c r="J13499" s="4" cm="1">
        <f t="array" ref="J13499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3499" s="4" cm="1">
        <f t="array" ref="K134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00" spans="1:11" x14ac:dyDescent="0.25">
      <c r="A13500" s="5">
        <v>44559</v>
      </c>
      <c r="B13500" s="4">
        <v>2021</v>
      </c>
      <c r="C13500" s="4" t="s">
        <v>38</v>
      </c>
      <c r="D13500" s="4" t="s">
        <v>5</v>
      </c>
      <c r="E13500" s="4" t="s">
        <v>23</v>
      </c>
      <c r="F13500" s="4">
        <v>229</v>
      </c>
      <c r="G13500" s="4">
        <v>13473</v>
      </c>
      <c r="H13500" s="4">
        <v>487</v>
      </c>
      <c r="I13500" s="4">
        <v>15546</v>
      </c>
      <c r="J13500" s="4" cm="1">
        <f t="array" ref="J1350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3500" s="4" cm="1">
        <f t="array" ref="K13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01" spans="1:11" x14ac:dyDescent="0.25">
      <c r="A13501" s="5">
        <v>44559</v>
      </c>
      <c r="B13501" s="4">
        <v>2021</v>
      </c>
      <c r="C13501" s="4" t="s">
        <v>38</v>
      </c>
      <c r="D13501" s="4" t="s">
        <v>5</v>
      </c>
      <c r="E13501" s="4" t="s">
        <v>24</v>
      </c>
      <c r="F13501" s="4">
        <v>8666</v>
      </c>
      <c r="G13501" s="4">
        <v>533505</v>
      </c>
      <c r="H13501" s="4">
        <v>12358</v>
      </c>
      <c r="I13501" s="4">
        <v>626319</v>
      </c>
      <c r="J13501" s="4" cm="1">
        <f t="array" ref="J13501">contagi_per_regione[[#This Row],[tot_guariti]]-_xlfn.XLOOKUP(1,(contagi_per_regione[regione]=contagi_per_regione[[#This Row],[regione]])*(contagi_per_regione[data]=contagi_per_regione[[#This Row],[data]]-1),contagi_per_regione[tot_guariti])</f>
        <v>4158</v>
      </c>
      <c r="K13501" s="4" cm="1">
        <f t="array" ref="K1350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502" spans="1:11" x14ac:dyDescent="0.25">
      <c r="A13502" s="5">
        <v>44560</v>
      </c>
      <c r="B13502" s="4">
        <v>2021</v>
      </c>
      <c r="C13502" s="4" t="s">
        <v>38</v>
      </c>
      <c r="D13502" s="4" t="s">
        <v>5</v>
      </c>
      <c r="E13502" s="4" t="s">
        <v>6</v>
      </c>
      <c r="F13502" s="4">
        <v>3167</v>
      </c>
      <c r="G13502" s="4">
        <v>86448</v>
      </c>
      <c r="H13502" s="4">
        <v>2638</v>
      </c>
      <c r="I13502" s="4">
        <v>101800</v>
      </c>
      <c r="J13502" s="4" cm="1">
        <f t="array" ref="J13502">contagi_per_regione[[#This Row],[tot_guariti]]-_xlfn.XLOOKUP(1,(contagi_per_regione[regione]=contagi_per_regione[[#This Row],[regione]])*(contagi_per_regione[data]=contagi_per_regione[[#This Row],[data]]-1),contagi_per_regione[tot_guariti])</f>
        <v>862</v>
      </c>
      <c r="K13502" s="4" cm="1">
        <f t="array" ref="K135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03" spans="1:11" x14ac:dyDescent="0.25">
      <c r="A13503" s="5">
        <v>44560</v>
      </c>
      <c r="B13503" s="4">
        <v>2021</v>
      </c>
      <c r="C13503" s="4" t="s">
        <v>38</v>
      </c>
      <c r="D13503" s="4" t="s">
        <v>5</v>
      </c>
      <c r="E13503" s="4" t="s">
        <v>7</v>
      </c>
      <c r="F13503" s="4">
        <v>549</v>
      </c>
      <c r="G13503" s="4">
        <v>30983</v>
      </c>
      <c r="H13503" s="4">
        <v>632</v>
      </c>
      <c r="I13503" s="4">
        <v>35724</v>
      </c>
      <c r="J13503" s="4" cm="1">
        <f t="array" ref="J1350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3503" s="4" cm="1">
        <f t="array" ref="K13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04" spans="1:11" x14ac:dyDescent="0.25">
      <c r="A13504" s="5">
        <v>44560</v>
      </c>
      <c r="B13504" s="4">
        <v>2021</v>
      </c>
      <c r="C13504" s="4" t="s">
        <v>38</v>
      </c>
      <c r="D13504" s="4" t="s">
        <v>5</v>
      </c>
      <c r="E13504" s="4" t="s">
        <v>8</v>
      </c>
      <c r="F13504" s="4">
        <v>1604</v>
      </c>
      <c r="G13504" s="4">
        <v>93506</v>
      </c>
      <c r="H13504" s="4">
        <v>1610</v>
      </c>
      <c r="I13504" s="4">
        <v>109693</v>
      </c>
      <c r="J13504" s="4" cm="1">
        <f t="array" ref="J13504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13504" s="4" cm="1">
        <f t="array" ref="K1350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505" spans="1:11" x14ac:dyDescent="0.25">
      <c r="A13505" s="5">
        <v>44560</v>
      </c>
      <c r="B13505" s="4">
        <v>2021</v>
      </c>
      <c r="C13505" s="4" t="s">
        <v>38</v>
      </c>
      <c r="D13505" s="4" t="s">
        <v>5</v>
      </c>
      <c r="E13505" s="4" t="s">
        <v>9</v>
      </c>
      <c r="F13505" s="4">
        <v>11492</v>
      </c>
      <c r="G13505" s="4">
        <v>495505</v>
      </c>
      <c r="H13505" s="4">
        <v>8460</v>
      </c>
      <c r="I13505" s="4">
        <v>568675</v>
      </c>
      <c r="J13505" s="4" cm="1">
        <f t="array" ref="J13505">contagi_per_regione[[#This Row],[tot_guariti]]-_xlfn.XLOOKUP(1,(contagi_per_regione[regione]=contagi_per_regione[[#This Row],[regione]])*(contagi_per_regione[data]=contagi_per_regione[[#This Row],[data]]-1),contagi_per_regione[tot_guariti])</f>
        <v>1562</v>
      </c>
      <c r="K13505" s="4" cm="1">
        <f t="array" ref="K1350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506" spans="1:11" x14ac:dyDescent="0.25">
      <c r="A13506" s="5">
        <v>44560</v>
      </c>
      <c r="B13506" s="4">
        <v>2021</v>
      </c>
      <c r="C13506" s="4" t="s">
        <v>38</v>
      </c>
      <c r="D13506" s="4" t="s">
        <v>5</v>
      </c>
      <c r="E13506" s="4" t="s">
        <v>10</v>
      </c>
      <c r="F13506" s="4">
        <v>7088</v>
      </c>
      <c r="G13506" s="4">
        <v>444226</v>
      </c>
      <c r="H13506" s="4">
        <v>14207</v>
      </c>
      <c r="I13506" s="4">
        <v>526757</v>
      </c>
      <c r="J13506" s="4" cm="1">
        <f t="array" ref="J13506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13506" s="4" cm="1">
        <f t="array" ref="K13506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507" spans="1:11" x14ac:dyDescent="0.25">
      <c r="A13507" s="5">
        <v>44560</v>
      </c>
      <c r="B13507" s="4">
        <v>2021</v>
      </c>
      <c r="C13507" s="4" t="s">
        <v>38</v>
      </c>
      <c r="D13507" s="4" t="s">
        <v>5</v>
      </c>
      <c r="E13507" s="4" t="s">
        <v>11</v>
      </c>
      <c r="F13507" s="4">
        <v>2110</v>
      </c>
      <c r="G13507" s="4">
        <v>138528</v>
      </c>
      <c r="H13507" s="4">
        <v>4209</v>
      </c>
      <c r="I13507" s="4">
        <v>153733</v>
      </c>
      <c r="J13507" s="4" cm="1">
        <f t="array" ref="J13507">contagi_per_regione[[#This Row],[tot_guariti]]-_xlfn.XLOOKUP(1,(contagi_per_regione[regione]=contagi_per_regione[[#This Row],[regione]])*(contagi_per_regione[data]=contagi_per_regione[[#This Row],[data]]-1),contagi_per_regione[tot_guariti])</f>
        <v>873</v>
      </c>
      <c r="K13507" s="4" cm="1">
        <f t="array" ref="K135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08" spans="1:11" x14ac:dyDescent="0.25">
      <c r="A13508" s="5">
        <v>44560</v>
      </c>
      <c r="B13508" s="4">
        <v>2021</v>
      </c>
      <c r="C13508" s="4" t="s">
        <v>38</v>
      </c>
      <c r="D13508" s="4" t="s">
        <v>5</v>
      </c>
      <c r="E13508" s="4" t="s">
        <v>12</v>
      </c>
      <c r="F13508" s="4">
        <v>5843</v>
      </c>
      <c r="G13508" s="4">
        <v>422807</v>
      </c>
      <c r="H13508" s="4">
        <v>9259</v>
      </c>
      <c r="I13508" s="4">
        <v>496797</v>
      </c>
      <c r="J13508" s="4" cm="1">
        <f t="array" ref="J13508">contagi_per_regione[[#This Row],[tot_guariti]]-_xlfn.XLOOKUP(1,(contagi_per_regione[regione]=contagi_per_regione[[#This Row],[regione]])*(contagi_per_regione[data]=contagi_per_regione[[#This Row],[data]]-1),contagi_per_regione[tot_guariti])</f>
        <v>1219</v>
      </c>
      <c r="K13508" s="4" cm="1">
        <f t="array" ref="K135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09" spans="1:11" x14ac:dyDescent="0.25">
      <c r="A13509" s="5">
        <v>44560</v>
      </c>
      <c r="B13509" s="4">
        <v>2021</v>
      </c>
      <c r="C13509" s="4" t="s">
        <v>38</v>
      </c>
      <c r="D13509" s="4" t="s">
        <v>5</v>
      </c>
      <c r="E13509" s="4" t="s">
        <v>13</v>
      </c>
      <c r="F13509" s="4">
        <v>1781</v>
      </c>
      <c r="G13509" s="4">
        <v>129812</v>
      </c>
      <c r="H13509" s="4">
        <v>4581</v>
      </c>
      <c r="I13509" s="4">
        <v>146640</v>
      </c>
      <c r="J13509" s="4" cm="1">
        <f t="array" ref="J13509">contagi_per_regione[[#This Row],[tot_guariti]]-_xlfn.XLOOKUP(1,(contagi_per_regione[regione]=contagi_per_regione[[#This Row],[regione]])*(contagi_per_regione[data]=contagi_per_regione[[#This Row],[data]]-1),contagi_per_regione[tot_guariti])</f>
        <v>1675</v>
      </c>
      <c r="K13509" s="4" cm="1">
        <f t="array" ref="K135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510" spans="1:11" x14ac:dyDescent="0.25">
      <c r="A13510" s="5">
        <v>44560</v>
      </c>
      <c r="B13510" s="4">
        <v>2021</v>
      </c>
      <c r="C13510" s="4" t="s">
        <v>38</v>
      </c>
      <c r="D13510" s="4" t="s">
        <v>5</v>
      </c>
      <c r="E13510" s="4" t="s">
        <v>14</v>
      </c>
      <c r="F13510" s="4">
        <v>39152</v>
      </c>
      <c r="G13510" s="4">
        <v>925708</v>
      </c>
      <c r="H13510" s="4">
        <v>35044</v>
      </c>
      <c r="I13510" s="4">
        <v>1175906</v>
      </c>
      <c r="J13510" s="4" cm="1">
        <f t="array" ref="J13510">contagi_per_regione[[#This Row],[tot_guariti]]-_xlfn.XLOOKUP(1,(contagi_per_regione[regione]=contagi_per_regione[[#This Row],[regione]])*(contagi_per_regione[data]=contagi_per_regione[[#This Row],[data]]-1),contagi_per_regione[tot_guariti])</f>
        <v>2619</v>
      </c>
      <c r="K13510" s="4" cm="1">
        <f t="array" ref="K1351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3511" spans="1:11" x14ac:dyDescent="0.25">
      <c r="A13511" s="5">
        <v>44560</v>
      </c>
      <c r="B13511" s="4">
        <v>2021</v>
      </c>
      <c r="C13511" s="4" t="s">
        <v>38</v>
      </c>
      <c r="D13511" s="4" t="s">
        <v>5</v>
      </c>
      <c r="E13511" s="4" t="s">
        <v>15</v>
      </c>
      <c r="F13511" s="4">
        <v>1814</v>
      </c>
      <c r="G13511" s="4">
        <v>132930</v>
      </c>
      <c r="H13511" s="4">
        <v>3238</v>
      </c>
      <c r="I13511" s="4">
        <v>143385</v>
      </c>
      <c r="J13511" s="4" cm="1">
        <f t="array" ref="J13511">contagi_per_regione[[#This Row],[tot_guariti]]-_xlfn.XLOOKUP(1,(contagi_per_regione[regione]=contagi_per_regione[[#This Row],[regione]])*(contagi_per_regione[data]=contagi_per_regione[[#This Row],[data]]-1),contagi_per_regione[tot_guariti])</f>
        <v>1793</v>
      </c>
      <c r="K13511" s="4" cm="1">
        <f t="array" ref="K135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12" spans="1:11" x14ac:dyDescent="0.25">
      <c r="A13512" s="5">
        <v>44560</v>
      </c>
      <c r="B13512" s="4">
        <v>2021</v>
      </c>
      <c r="C13512" s="4" t="s">
        <v>38</v>
      </c>
      <c r="D13512" s="4" t="s">
        <v>5</v>
      </c>
      <c r="E13512" s="4" t="s">
        <v>16</v>
      </c>
      <c r="F13512" s="4">
        <v>211</v>
      </c>
      <c r="G13512" s="4">
        <v>14834</v>
      </c>
      <c r="H13512" s="4">
        <v>512</v>
      </c>
      <c r="I13512" s="4">
        <v>16245</v>
      </c>
      <c r="J13512" s="4" cm="1">
        <f t="array" ref="J1351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3512" s="4" cm="1">
        <f t="array" ref="K13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13" spans="1:11" x14ac:dyDescent="0.25">
      <c r="A13513" s="5">
        <v>44560</v>
      </c>
      <c r="B13513" s="4">
        <v>2021</v>
      </c>
      <c r="C13513" s="4" t="s">
        <v>38</v>
      </c>
      <c r="D13513" s="4" t="s">
        <v>5</v>
      </c>
      <c r="E13513" s="4" t="s">
        <v>49</v>
      </c>
      <c r="F13513" s="4">
        <v>1835</v>
      </c>
      <c r="G13513" s="4">
        <v>147702</v>
      </c>
      <c r="H13513" s="4">
        <v>2723</v>
      </c>
      <c r="I13513" s="4">
        <v>161808</v>
      </c>
      <c r="J13513" s="4" cm="1">
        <f t="array" ref="J13513">contagi_per_regione[[#This Row],[tot_guariti]]-_xlfn.XLOOKUP(1,(contagi_per_regione[regione]=contagi_per_regione[[#This Row],[regione]])*(contagi_per_regione[data]=contagi_per_regione[[#This Row],[data]]-1),contagi_per_regione[tot_guariti])</f>
        <v>734</v>
      </c>
      <c r="K13513" s="4" cm="1">
        <f t="array" ref="K13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14" spans="1:11" x14ac:dyDescent="0.25">
      <c r="A13514" s="5">
        <v>44560</v>
      </c>
      <c r="B13514" s="4">
        <v>2021</v>
      </c>
      <c r="C13514" s="4" t="s">
        <v>38</v>
      </c>
      <c r="D13514" s="4" t="s">
        <v>5</v>
      </c>
      <c r="E13514" s="4" t="s">
        <v>17</v>
      </c>
      <c r="F13514" s="4">
        <v>11515</v>
      </c>
      <c r="G13514" s="4">
        <v>407345</v>
      </c>
      <c r="H13514" s="4">
        <v>12037</v>
      </c>
      <c r="I13514" s="4">
        <v>483268</v>
      </c>
      <c r="J13514" s="4" cm="1">
        <f t="array" ref="J13514">contagi_per_regione[[#This Row],[tot_guariti]]-_xlfn.XLOOKUP(1,(contagi_per_regione[regione]=contagi_per_regione[[#This Row],[regione]])*(contagi_per_regione[data]=contagi_per_regione[[#This Row],[data]]-1),contagi_per_regione[tot_guariti])</f>
        <v>2574</v>
      </c>
      <c r="K13514" s="4" cm="1">
        <f t="array" ref="K1351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515" spans="1:11" x14ac:dyDescent="0.25">
      <c r="A13515" s="5">
        <v>44560</v>
      </c>
      <c r="B13515" s="4">
        <v>2021</v>
      </c>
      <c r="C13515" s="4" t="s">
        <v>38</v>
      </c>
      <c r="D13515" s="4" t="s">
        <v>5</v>
      </c>
      <c r="E13515" s="4" t="s">
        <v>18</v>
      </c>
      <c r="F13515" s="4">
        <v>4200</v>
      </c>
      <c r="G13515" s="4">
        <v>276642</v>
      </c>
      <c r="H13515" s="4">
        <v>6968</v>
      </c>
      <c r="I13515" s="4">
        <v>303350</v>
      </c>
      <c r="J13515" s="4" cm="1">
        <f t="array" ref="J13515">contagi_per_regione[[#This Row],[tot_guariti]]-_xlfn.XLOOKUP(1,(contagi_per_regione[regione]=contagi_per_regione[[#This Row],[regione]])*(contagi_per_regione[data]=contagi_per_regione[[#This Row],[data]]-1),contagi_per_regione[tot_guariti])</f>
        <v>489</v>
      </c>
      <c r="K13515" s="4" cm="1">
        <f t="array" ref="K135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16" spans="1:11" x14ac:dyDescent="0.25">
      <c r="A13516" s="5">
        <v>44560</v>
      </c>
      <c r="B13516" s="4">
        <v>2021</v>
      </c>
      <c r="C13516" s="4" t="s">
        <v>38</v>
      </c>
      <c r="D13516" s="4" t="s">
        <v>5</v>
      </c>
      <c r="E13516" s="4" t="s">
        <v>19</v>
      </c>
      <c r="F13516" s="4">
        <v>735</v>
      </c>
      <c r="G13516" s="4">
        <v>78314</v>
      </c>
      <c r="H13516" s="4">
        <v>1726</v>
      </c>
      <c r="I13516" s="4">
        <v>87025</v>
      </c>
      <c r="J13516" s="4" cm="1">
        <f t="array" ref="J13516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3516" s="4" cm="1">
        <f t="array" ref="K135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17" spans="1:11" x14ac:dyDescent="0.25">
      <c r="A13517" s="5">
        <v>44560</v>
      </c>
      <c r="B13517" s="4">
        <v>2021</v>
      </c>
      <c r="C13517" s="4" t="s">
        <v>38</v>
      </c>
      <c r="D13517" s="4" t="s">
        <v>5</v>
      </c>
      <c r="E13517" s="4" t="s">
        <v>20</v>
      </c>
      <c r="F13517" s="4">
        <v>3963</v>
      </c>
      <c r="G13517" s="4">
        <v>321681</v>
      </c>
      <c r="H13517" s="4">
        <v>7498</v>
      </c>
      <c r="I13517" s="4">
        <v>367125</v>
      </c>
      <c r="J13517" s="4" cm="1">
        <f t="array" ref="J13517">contagi_per_regione[[#This Row],[tot_guariti]]-_xlfn.XLOOKUP(1,(contagi_per_regione[regione]=contagi_per_regione[[#This Row],[regione]])*(contagi_per_regione[data]=contagi_per_regione[[#This Row],[data]]-1),contagi_per_regione[tot_guariti])</f>
        <v>1346</v>
      </c>
      <c r="K13517" s="4" cm="1">
        <f t="array" ref="K1351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518" spans="1:11" x14ac:dyDescent="0.25">
      <c r="A13518" s="5">
        <v>44560</v>
      </c>
      <c r="B13518" s="4">
        <v>2021</v>
      </c>
      <c r="C13518" s="4" t="s">
        <v>38</v>
      </c>
      <c r="D13518" s="4" t="s">
        <v>5</v>
      </c>
      <c r="E13518" s="4" t="s">
        <v>21</v>
      </c>
      <c r="F13518" s="4">
        <v>15830</v>
      </c>
      <c r="G13518" s="4">
        <v>299125</v>
      </c>
      <c r="H13518" s="4">
        <v>7549</v>
      </c>
      <c r="I13518" s="4">
        <v>364713</v>
      </c>
      <c r="J13518" s="4" cm="1">
        <f t="array" ref="J13518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13518" s="4" cm="1">
        <f t="array" ref="K135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519" spans="1:11" x14ac:dyDescent="0.25">
      <c r="A13519" s="5">
        <v>44560</v>
      </c>
      <c r="B13519" s="4">
        <v>2021</v>
      </c>
      <c r="C13519" s="4" t="s">
        <v>38</v>
      </c>
      <c r="D13519" s="4" t="s">
        <v>5</v>
      </c>
      <c r="E13519" s="4" t="s">
        <v>22</v>
      </c>
      <c r="F13519" s="4">
        <v>3328</v>
      </c>
      <c r="G13519" s="4">
        <v>67693</v>
      </c>
      <c r="H13519" s="4">
        <v>1503</v>
      </c>
      <c r="I13519" s="4">
        <v>86248</v>
      </c>
      <c r="J13519" s="4" cm="1">
        <f t="array" ref="J13519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3519" s="4" cm="1">
        <f t="array" ref="K13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20" spans="1:11" x14ac:dyDescent="0.25">
      <c r="A13520" s="5">
        <v>44560</v>
      </c>
      <c r="B13520" s="4">
        <v>2021</v>
      </c>
      <c r="C13520" s="4" t="s">
        <v>38</v>
      </c>
      <c r="D13520" s="4" t="s">
        <v>5</v>
      </c>
      <c r="E13520" s="4" t="s">
        <v>23</v>
      </c>
      <c r="F13520" s="4">
        <v>295</v>
      </c>
      <c r="G13520" s="4">
        <v>13488</v>
      </c>
      <c r="H13520" s="4">
        <v>488</v>
      </c>
      <c r="I13520" s="4">
        <v>15841</v>
      </c>
      <c r="J13520" s="4" cm="1">
        <f t="array" ref="J1352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3520" s="4" cm="1">
        <f t="array" ref="K135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21" spans="1:11" x14ac:dyDescent="0.25">
      <c r="A13521" s="5">
        <v>44560</v>
      </c>
      <c r="B13521" s="4">
        <v>2021</v>
      </c>
      <c r="C13521" s="4" t="s">
        <v>38</v>
      </c>
      <c r="D13521" s="4" t="s">
        <v>5</v>
      </c>
      <c r="E13521" s="4" t="s">
        <v>24</v>
      </c>
      <c r="F13521" s="4">
        <v>10376</v>
      </c>
      <c r="G13521" s="4">
        <v>537441</v>
      </c>
      <c r="H13521" s="4">
        <v>12365</v>
      </c>
      <c r="I13521" s="4">
        <v>636695</v>
      </c>
      <c r="J13521" s="4" cm="1">
        <f t="array" ref="J13521">contagi_per_regione[[#This Row],[tot_guariti]]-_xlfn.XLOOKUP(1,(contagi_per_regione[regione]=contagi_per_regione[[#This Row],[regione]])*(contagi_per_regione[data]=contagi_per_regione[[#This Row],[data]]-1),contagi_per_regione[tot_guariti])</f>
        <v>3936</v>
      </c>
      <c r="K13521" s="4" cm="1">
        <f t="array" ref="K135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522" spans="1:11" x14ac:dyDescent="0.25">
      <c r="A13522" s="5">
        <v>44561</v>
      </c>
      <c r="B13522" s="4">
        <v>2021</v>
      </c>
      <c r="C13522" s="4" t="s">
        <v>38</v>
      </c>
      <c r="D13522" s="4" t="s">
        <v>5</v>
      </c>
      <c r="E13522" s="4" t="s">
        <v>6</v>
      </c>
      <c r="F13522" s="4">
        <v>4773</v>
      </c>
      <c r="G13522" s="4">
        <v>86882</v>
      </c>
      <c r="H13522" s="4">
        <v>2640</v>
      </c>
      <c r="I13522" s="4">
        <v>106573</v>
      </c>
      <c r="J13522" s="4" cm="1">
        <f t="array" ref="J13522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13522" s="4" cm="1">
        <f t="array" ref="K135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523" spans="1:11" x14ac:dyDescent="0.25">
      <c r="A13523" s="5">
        <v>44561</v>
      </c>
      <c r="B13523" s="4">
        <v>2021</v>
      </c>
      <c r="C13523" s="4" t="s">
        <v>38</v>
      </c>
      <c r="D13523" s="4" t="s">
        <v>5</v>
      </c>
      <c r="E13523" s="4" t="s">
        <v>7</v>
      </c>
      <c r="F13523" s="4">
        <v>571</v>
      </c>
      <c r="G13523" s="4">
        <v>31025</v>
      </c>
      <c r="H13523" s="4">
        <v>634</v>
      </c>
      <c r="I13523" s="4">
        <v>36295</v>
      </c>
      <c r="J13523" s="4" cm="1">
        <f t="array" ref="J13523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3523" s="4" cm="1">
        <f t="array" ref="K135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524" spans="1:11" x14ac:dyDescent="0.25">
      <c r="A13524" s="5">
        <v>44561</v>
      </c>
      <c r="B13524" s="4">
        <v>2021</v>
      </c>
      <c r="C13524" s="4" t="s">
        <v>38</v>
      </c>
      <c r="D13524" s="4" t="s">
        <v>5</v>
      </c>
      <c r="E13524" s="4" t="s">
        <v>8</v>
      </c>
      <c r="F13524" s="4">
        <v>2053</v>
      </c>
      <c r="G13524" s="4">
        <v>93932</v>
      </c>
      <c r="H13524" s="4">
        <v>1613</v>
      </c>
      <c r="I13524" s="4">
        <v>111746</v>
      </c>
      <c r="J13524" s="4" cm="1">
        <f t="array" ref="J13524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3524" s="4" cm="1">
        <f t="array" ref="K135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25" spans="1:11" x14ac:dyDescent="0.25">
      <c r="A13525" s="5">
        <v>44561</v>
      </c>
      <c r="B13525" s="4">
        <v>2021</v>
      </c>
      <c r="C13525" s="4" t="s">
        <v>38</v>
      </c>
      <c r="D13525" s="4" t="s">
        <v>5</v>
      </c>
      <c r="E13525" s="4" t="s">
        <v>9</v>
      </c>
      <c r="F13525" s="4">
        <v>14587</v>
      </c>
      <c r="G13525" s="4">
        <v>497266</v>
      </c>
      <c r="H13525" s="4">
        <v>8467</v>
      </c>
      <c r="I13525" s="4">
        <v>583262</v>
      </c>
      <c r="J13525" s="4" cm="1">
        <f t="array" ref="J13525">contagi_per_regione[[#This Row],[tot_guariti]]-_xlfn.XLOOKUP(1,(contagi_per_regione[regione]=contagi_per_regione[[#This Row],[regione]])*(contagi_per_regione[data]=contagi_per_regione[[#This Row],[data]]-1),contagi_per_regione[tot_guariti])</f>
        <v>1761</v>
      </c>
      <c r="K13525" s="4" cm="1">
        <f t="array" ref="K135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526" spans="1:11" x14ac:dyDescent="0.25">
      <c r="A13526" s="5">
        <v>44561</v>
      </c>
      <c r="B13526" s="4">
        <v>2021</v>
      </c>
      <c r="C13526" s="4" t="s">
        <v>38</v>
      </c>
      <c r="D13526" s="4" t="s">
        <v>5</v>
      </c>
      <c r="E13526" s="4" t="s">
        <v>10</v>
      </c>
      <c r="F13526" s="4">
        <v>10167</v>
      </c>
      <c r="G13526" s="4">
        <v>445248</v>
      </c>
      <c r="H13526" s="4">
        <v>14216</v>
      </c>
      <c r="I13526" s="4">
        <v>536922</v>
      </c>
      <c r="J13526" s="4" cm="1">
        <f t="array" ref="J13526">contagi_per_regione[[#This Row],[tot_guariti]]-_xlfn.XLOOKUP(1,(contagi_per_regione[regione]=contagi_per_regione[[#This Row],[regione]])*(contagi_per_regione[data]=contagi_per_regione[[#This Row],[data]]-1),contagi_per_regione[tot_guariti])</f>
        <v>1022</v>
      </c>
      <c r="K13526" s="4" cm="1">
        <f t="array" ref="K135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527" spans="1:11" x14ac:dyDescent="0.25">
      <c r="A13527" s="5">
        <v>44561</v>
      </c>
      <c r="B13527" s="4">
        <v>2021</v>
      </c>
      <c r="C13527" s="4" t="s">
        <v>38</v>
      </c>
      <c r="D13527" s="4" t="s">
        <v>5</v>
      </c>
      <c r="E13527" s="4" t="s">
        <v>11</v>
      </c>
      <c r="F13527" s="4">
        <v>2361</v>
      </c>
      <c r="G13527" s="4">
        <v>139359</v>
      </c>
      <c r="H13527" s="4">
        <v>4213</v>
      </c>
      <c r="I13527" s="4">
        <v>156092</v>
      </c>
      <c r="J13527" s="4" cm="1">
        <f t="array" ref="J13527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13527" s="4" cm="1">
        <f t="array" ref="K135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28" spans="1:11" x14ac:dyDescent="0.25">
      <c r="A13528" s="5">
        <v>44561</v>
      </c>
      <c r="B13528" s="4">
        <v>2021</v>
      </c>
      <c r="C13528" s="4" t="s">
        <v>38</v>
      </c>
      <c r="D13528" s="4" t="s">
        <v>5</v>
      </c>
      <c r="E13528" s="4" t="s">
        <v>12</v>
      </c>
      <c r="F13528" s="4">
        <v>8477</v>
      </c>
      <c r="G13528" s="4">
        <v>423884</v>
      </c>
      <c r="H13528" s="4">
        <v>9269</v>
      </c>
      <c r="I13528" s="4">
        <v>505274</v>
      </c>
      <c r="J13528" s="4" cm="1">
        <f t="array" ref="J13528">contagi_per_regione[[#This Row],[tot_guariti]]-_xlfn.XLOOKUP(1,(contagi_per_regione[regione]=contagi_per_regione[[#This Row],[regione]])*(contagi_per_regione[data]=contagi_per_regione[[#This Row],[data]]-1),contagi_per_regione[tot_guariti])</f>
        <v>1077</v>
      </c>
      <c r="K13528" s="4" cm="1">
        <f t="array" ref="K135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529" spans="1:11" x14ac:dyDescent="0.25">
      <c r="A13529" s="5">
        <v>44561</v>
      </c>
      <c r="B13529" s="4">
        <v>2021</v>
      </c>
      <c r="C13529" s="4" t="s">
        <v>38</v>
      </c>
      <c r="D13529" s="4" t="s">
        <v>5</v>
      </c>
      <c r="E13529" s="4" t="s">
        <v>13</v>
      </c>
      <c r="F13529" s="4">
        <v>2420</v>
      </c>
      <c r="G13529" s="4">
        <v>131860</v>
      </c>
      <c r="H13529" s="4">
        <v>4586</v>
      </c>
      <c r="I13529" s="4">
        <v>149060</v>
      </c>
      <c r="J13529" s="4" cm="1">
        <f t="array" ref="J13529">contagi_per_regione[[#This Row],[tot_guariti]]-_xlfn.XLOOKUP(1,(contagi_per_regione[regione]=contagi_per_regione[[#This Row],[regione]])*(contagi_per_regione[data]=contagi_per_regione[[#This Row],[data]]-1),contagi_per_regione[tot_guariti])</f>
        <v>2048</v>
      </c>
      <c r="K13529" s="4" cm="1">
        <f t="array" ref="K135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530" spans="1:11" x14ac:dyDescent="0.25">
      <c r="A13530" s="5">
        <v>44561</v>
      </c>
      <c r="B13530" s="4">
        <v>2021</v>
      </c>
      <c r="C13530" s="4" t="s">
        <v>38</v>
      </c>
      <c r="D13530" s="4" t="s">
        <v>5</v>
      </c>
      <c r="E13530" s="4" t="s">
        <v>14</v>
      </c>
      <c r="F13530" s="4">
        <v>41458</v>
      </c>
      <c r="G13530" s="4">
        <v>929903</v>
      </c>
      <c r="H13530" s="4">
        <v>35081</v>
      </c>
      <c r="I13530" s="4">
        <v>1217364</v>
      </c>
      <c r="J13530" s="4" cm="1">
        <f t="array" ref="J13530">contagi_per_regione[[#This Row],[tot_guariti]]-_xlfn.XLOOKUP(1,(contagi_per_regione[regione]=contagi_per_regione[[#This Row],[regione]])*(contagi_per_regione[data]=contagi_per_regione[[#This Row],[data]]-1),contagi_per_regione[tot_guariti])</f>
        <v>4195</v>
      </c>
      <c r="K13530" s="4" cm="1">
        <f t="array" ref="K1353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3531" spans="1:11" x14ac:dyDescent="0.25">
      <c r="A13531" s="5">
        <v>44561</v>
      </c>
      <c r="B13531" s="4">
        <v>2021</v>
      </c>
      <c r="C13531" s="4" t="s">
        <v>38</v>
      </c>
      <c r="D13531" s="4" t="s">
        <v>5</v>
      </c>
      <c r="E13531" s="4" t="s">
        <v>15</v>
      </c>
      <c r="F13531" s="4">
        <v>2079</v>
      </c>
      <c r="G13531" s="4">
        <v>134580</v>
      </c>
      <c r="H13531" s="4">
        <v>3244</v>
      </c>
      <c r="I13531" s="4">
        <v>145464</v>
      </c>
      <c r="J13531" s="4" cm="1">
        <f t="array" ref="J13531">contagi_per_regione[[#This Row],[tot_guariti]]-_xlfn.XLOOKUP(1,(contagi_per_regione[regione]=contagi_per_regione[[#This Row],[regione]])*(contagi_per_regione[data]=contagi_per_regione[[#This Row],[data]]-1),contagi_per_regione[tot_guariti])</f>
        <v>1650</v>
      </c>
      <c r="K13531" s="4" cm="1">
        <f t="array" ref="K135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32" spans="1:11" x14ac:dyDescent="0.25">
      <c r="A13532" s="5">
        <v>44561</v>
      </c>
      <c r="B13532" s="4">
        <v>2021</v>
      </c>
      <c r="C13532" s="4" t="s">
        <v>38</v>
      </c>
      <c r="D13532" s="4" t="s">
        <v>5</v>
      </c>
      <c r="E13532" s="4" t="s">
        <v>16</v>
      </c>
      <c r="F13532" s="4">
        <v>435</v>
      </c>
      <c r="G13532" s="4">
        <v>14836</v>
      </c>
      <c r="H13532" s="4">
        <v>512</v>
      </c>
      <c r="I13532" s="4">
        <v>16680</v>
      </c>
      <c r="J13532" s="4" cm="1">
        <f t="array" ref="J135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3532" s="4" cm="1">
        <f t="array" ref="K13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33" spans="1:11" x14ac:dyDescent="0.25">
      <c r="A13533" s="5">
        <v>44561</v>
      </c>
      <c r="B13533" s="4">
        <v>2021</v>
      </c>
      <c r="C13533" s="4" t="s">
        <v>38</v>
      </c>
      <c r="D13533" s="4" t="s">
        <v>5</v>
      </c>
      <c r="E13533" s="4" t="s">
        <v>49</v>
      </c>
      <c r="F13533" s="4">
        <v>2024</v>
      </c>
      <c r="G13533" s="4">
        <v>148635</v>
      </c>
      <c r="H13533" s="4">
        <v>2727</v>
      </c>
      <c r="I13533" s="4">
        <v>163832</v>
      </c>
      <c r="J13533" s="4" cm="1">
        <f t="array" ref="J13533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3533" s="4" cm="1">
        <f t="array" ref="K1353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34" spans="1:11" x14ac:dyDescent="0.25">
      <c r="A13534" s="5">
        <v>44561</v>
      </c>
      <c r="B13534" s="4">
        <v>2021</v>
      </c>
      <c r="C13534" s="4" t="s">
        <v>38</v>
      </c>
      <c r="D13534" s="4" t="s">
        <v>5</v>
      </c>
      <c r="E13534" s="4" t="s">
        <v>17</v>
      </c>
      <c r="F13534" s="4">
        <v>11501</v>
      </c>
      <c r="G13534" s="4">
        <v>409901</v>
      </c>
      <c r="H13534" s="4">
        <v>12050</v>
      </c>
      <c r="I13534" s="4">
        <v>494769</v>
      </c>
      <c r="J13534" s="4" cm="1">
        <f t="array" ref="J13534">contagi_per_regione[[#This Row],[tot_guariti]]-_xlfn.XLOOKUP(1,(contagi_per_regione[regione]=contagi_per_regione[[#This Row],[regione]])*(contagi_per_regione[data]=contagi_per_regione[[#This Row],[data]]-1),contagi_per_regione[tot_guariti])</f>
        <v>2556</v>
      </c>
      <c r="K13534" s="4" cm="1">
        <f t="array" ref="K135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535" spans="1:11" x14ac:dyDescent="0.25">
      <c r="A13535" s="5">
        <v>44561</v>
      </c>
      <c r="B13535" s="4">
        <v>2021</v>
      </c>
      <c r="C13535" s="4" t="s">
        <v>38</v>
      </c>
      <c r="D13535" s="4" t="s">
        <v>5</v>
      </c>
      <c r="E13535" s="4" t="s">
        <v>18</v>
      </c>
      <c r="F13535" s="4">
        <v>5807</v>
      </c>
      <c r="G13535" s="4">
        <v>277660</v>
      </c>
      <c r="H13535" s="4">
        <v>6987</v>
      </c>
      <c r="I13535" s="4">
        <v>309157</v>
      </c>
      <c r="J13535" s="4" cm="1">
        <f t="array" ref="J13535">contagi_per_regione[[#This Row],[tot_guariti]]-_xlfn.XLOOKUP(1,(contagi_per_regione[regione]=contagi_per_regione[[#This Row],[regione]])*(contagi_per_regione[data]=contagi_per_regione[[#This Row],[data]]-1),contagi_per_regione[tot_guariti])</f>
        <v>1018</v>
      </c>
      <c r="K13535" s="4" cm="1">
        <f t="array" ref="K1353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536" spans="1:11" x14ac:dyDescent="0.25">
      <c r="A13536" s="5">
        <v>44561</v>
      </c>
      <c r="B13536" s="4">
        <v>2021</v>
      </c>
      <c r="C13536" s="4" t="s">
        <v>38</v>
      </c>
      <c r="D13536" s="4" t="s">
        <v>5</v>
      </c>
      <c r="E13536" s="4" t="s">
        <v>19</v>
      </c>
      <c r="F13536" s="4">
        <v>1209</v>
      </c>
      <c r="G13536" s="4">
        <v>78514</v>
      </c>
      <c r="H13536" s="4">
        <v>1728</v>
      </c>
      <c r="I13536" s="4">
        <v>88234</v>
      </c>
      <c r="J13536" s="4" cm="1">
        <f t="array" ref="J13536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3536" s="4" cm="1">
        <f t="array" ref="K135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537" spans="1:11" x14ac:dyDescent="0.25">
      <c r="A13537" s="5">
        <v>44561</v>
      </c>
      <c r="B13537" s="4">
        <v>2021</v>
      </c>
      <c r="C13537" s="4" t="s">
        <v>38</v>
      </c>
      <c r="D13537" s="4" t="s">
        <v>5</v>
      </c>
      <c r="E13537" s="4" t="s">
        <v>20</v>
      </c>
      <c r="F13537" s="4">
        <v>5463</v>
      </c>
      <c r="G13537" s="4">
        <v>322520</v>
      </c>
      <c r="H13537" s="4">
        <v>7502</v>
      </c>
      <c r="I13537" s="4">
        <v>372604</v>
      </c>
      <c r="J13537" s="4" cm="1">
        <f t="array" ref="J13537">contagi_per_regione[[#This Row],[tot_guariti]]-_xlfn.XLOOKUP(1,(contagi_per_regione[regione]=contagi_per_regione[[#This Row],[regione]])*(contagi_per_regione[data]=contagi_per_regione[[#This Row],[data]]-1),contagi_per_regione[tot_guariti])</f>
        <v>839</v>
      </c>
      <c r="K13537" s="4" cm="1">
        <f t="array" ref="K135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38" spans="1:11" x14ac:dyDescent="0.25">
      <c r="A13538" s="5">
        <v>44561</v>
      </c>
      <c r="B13538" s="4">
        <v>2021</v>
      </c>
      <c r="C13538" s="4" t="s">
        <v>38</v>
      </c>
      <c r="D13538" s="4" t="s">
        <v>5</v>
      </c>
      <c r="E13538" s="4" t="s">
        <v>21</v>
      </c>
      <c r="F13538" s="4">
        <v>16886</v>
      </c>
      <c r="G13538" s="4">
        <v>299741</v>
      </c>
      <c r="H13538" s="4">
        <v>7558</v>
      </c>
      <c r="I13538" s="4">
        <v>381599</v>
      </c>
      <c r="J13538" s="4" cm="1">
        <f t="array" ref="J13538">contagi_per_regione[[#This Row],[tot_guariti]]-_xlfn.XLOOKUP(1,(contagi_per_regione[regione]=contagi_per_regione[[#This Row],[regione]])*(contagi_per_regione[data]=contagi_per_regione[[#This Row],[data]]-1),contagi_per_regione[tot_guariti])</f>
        <v>616</v>
      </c>
      <c r="K13538" s="4" cm="1">
        <f t="array" ref="K135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539" spans="1:11" x14ac:dyDescent="0.25">
      <c r="A13539" s="5">
        <v>44561</v>
      </c>
      <c r="B13539" s="4">
        <v>2021</v>
      </c>
      <c r="C13539" s="4" t="s">
        <v>38</v>
      </c>
      <c r="D13539" s="4" t="s">
        <v>5</v>
      </c>
      <c r="E13539" s="4" t="s">
        <v>22</v>
      </c>
      <c r="F13539" s="4">
        <v>2594</v>
      </c>
      <c r="G13539" s="4">
        <v>67935</v>
      </c>
      <c r="H13539" s="4">
        <v>1504</v>
      </c>
      <c r="I13539" s="4">
        <v>88842</v>
      </c>
      <c r="J13539" s="4" cm="1">
        <f t="array" ref="J13539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3539" s="4" cm="1">
        <f t="array" ref="K135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40" spans="1:11" x14ac:dyDescent="0.25">
      <c r="A13540" s="5">
        <v>44561</v>
      </c>
      <c r="B13540" s="4">
        <v>2021</v>
      </c>
      <c r="C13540" s="4" t="s">
        <v>38</v>
      </c>
      <c r="D13540" s="4" t="s">
        <v>5</v>
      </c>
      <c r="E13540" s="4" t="s">
        <v>23</v>
      </c>
      <c r="F13540" s="4">
        <v>350</v>
      </c>
      <c r="G13540" s="4">
        <v>13574</v>
      </c>
      <c r="H13540" s="4">
        <v>488</v>
      </c>
      <c r="I13540" s="4">
        <v>16191</v>
      </c>
      <c r="J13540" s="4" cm="1">
        <f t="array" ref="J1354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3540" s="4" cm="1">
        <f t="array" ref="K13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41" spans="1:11" x14ac:dyDescent="0.25">
      <c r="A13541" s="5">
        <v>44561</v>
      </c>
      <c r="B13541" s="4">
        <v>2021</v>
      </c>
      <c r="C13541" s="4" t="s">
        <v>38</v>
      </c>
      <c r="D13541" s="4" t="s">
        <v>5</v>
      </c>
      <c r="E13541" s="4" t="s">
        <v>24</v>
      </c>
      <c r="F13541" s="4">
        <v>9028</v>
      </c>
      <c r="G13541" s="4">
        <v>540042</v>
      </c>
      <c r="H13541" s="4">
        <v>12383</v>
      </c>
      <c r="I13541" s="4">
        <v>645723</v>
      </c>
      <c r="J13541" s="4" cm="1">
        <f t="array" ref="J13541">contagi_per_regione[[#This Row],[tot_guariti]]-_xlfn.XLOOKUP(1,(contagi_per_regione[regione]=contagi_per_regione[[#This Row],[regione]])*(contagi_per_regione[data]=contagi_per_regione[[#This Row],[data]]-1),contagi_per_regione[tot_guariti])</f>
        <v>2601</v>
      </c>
      <c r="K13541" s="4" cm="1">
        <f t="array" ref="K1354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542" spans="1:11" x14ac:dyDescent="0.25">
      <c r="A13542" s="5">
        <v>44562</v>
      </c>
      <c r="B13542" s="4">
        <v>2022</v>
      </c>
      <c r="C13542" s="4" t="s">
        <v>39</v>
      </c>
      <c r="D13542" s="4" t="s">
        <v>5</v>
      </c>
      <c r="E13542" s="4" t="s">
        <v>6</v>
      </c>
      <c r="F13542" s="4">
        <v>4022</v>
      </c>
      <c r="G13542" s="4">
        <v>87082</v>
      </c>
      <c r="H13542" s="4">
        <v>2640</v>
      </c>
      <c r="I13542" s="4">
        <v>110595</v>
      </c>
      <c r="J13542" s="4" cm="1">
        <f t="array" ref="J13542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3542" s="4" cm="1">
        <f t="array" ref="K13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43" spans="1:11" x14ac:dyDescent="0.25">
      <c r="A13543" s="5">
        <v>44562</v>
      </c>
      <c r="B13543" s="4">
        <v>2022</v>
      </c>
      <c r="C13543" s="4" t="s">
        <v>39</v>
      </c>
      <c r="D13543" s="4" t="s">
        <v>5</v>
      </c>
      <c r="E13543" s="4" t="s">
        <v>7</v>
      </c>
      <c r="F13543" s="4">
        <v>842</v>
      </c>
      <c r="G13543" s="4">
        <v>31130</v>
      </c>
      <c r="H13543" s="4">
        <v>635</v>
      </c>
      <c r="I13543" s="4">
        <v>37137</v>
      </c>
      <c r="J13543" s="4" cm="1">
        <f t="array" ref="J1354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3543" s="4" cm="1">
        <f t="array" ref="K135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44" spans="1:11" x14ac:dyDescent="0.25">
      <c r="A13544" s="5">
        <v>44562</v>
      </c>
      <c r="B13544" s="4">
        <v>2022</v>
      </c>
      <c r="C13544" s="4" t="s">
        <v>39</v>
      </c>
      <c r="D13544" s="4" t="s">
        <v>5</v>
      </c>
      <c r="E13544" s="4" t="s">
        <v>8</v>
      </c>
      <c r="F13544" s="4">
        <v>1230</v>
      </c>
      <c r="G13544" s="4">
        <v>94325</v>
      </c>
      <c r="H13544" s="4">
        <v>1625</v>
      </c>
      <c r="I13544" s="4">
        <v>112976</v>
      </c>
      <c r="J13544" s="4" cm="1">
        <f t="array" ref="J13544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3544" s="4" cm="1">
        <f t="array" ref="K1354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545" spans="1:11" x14ac:dyDescent="0.25">
      <c r="A13545" s="5">
        <v>44562</v>
      </c>
      <c r="B13545" s="4">
        <v>2022</v>
      </c>
      <c r="C13545" s="4" t="s">
        <v>39</v>
      </c>
      <c r="D13545" s="4" t="s">
        <v>5</v>
      </c>
      <c r="E13545" s="4" t="s">
        <v>9</v>
      </c>
      <c r="F13545" s="4">
        <v>13888</v>
      </c>
      <c r="G13545" s="4">
        <v>498290</v>
      </c>
      <c r="H13545" s="4">
        <v>8471</v>
      </c>
      <c r="I13545" s="4">
        <v>597150</v>
      </c>
      <c r="J13545" s="4" cm="1">
        <f t="array" ref="J13545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13545" s="4" cm="1">
        <f t="array" ref="K135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46" spans="1:11" x14ac:dyDescent="0.25">
      <c r="A13546" s="5">
        <v>44562</v>
      </c>
      <c r="B13546" s="4">
        <v>2022</v>
      </c>
      <c r="C13546" s="4" t="s">
        <v>39</v>
      </c>
      <c r="D13546" s="4" t="s">
        <v>5</v>
      </c>
      <c r="E13546" s="4" t="s">
        <v>10</v>
      </c>
      <c r="F13546" s="4">
        <v>12255</v>
      </c>
      <c r="G13546" s="4">
        <v>446078</v>
      </c>
      <c r="H13546" s="4">
        <v>14231</v>
      </c>
      <c r="I13546" s="4">
        <v>549175</v>
      </c>
      <c r="J13546" s="4" cm="1">
        <f t="array" ref="J13546">contagi_per_regione[[#This Row],[tot_guariti]]-_xlfn.XLOOKUP(1,(contagi_per_regione[regione]=contagi_per_regione[[#This Row],[regione]])*(contagi_per_regione[data]=contagi_per_regione[[#This Row],[data]]-1),contagi_per_regione[tot_guariti])</f>
        <v>830</v>
      </c>
      <c r="K13546" s="4" cm="1">
        <f t="array" ref="K1354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547" spans="1:11" x14ac:dyDescent="0.25">
      <c r="A13547" s="5">
        <v>44562</v>
      </c>
      <c r="B13547" s="4">
        <v>2022</v>
      </c>
      <c r="C13547" s="4" t="s">
        <v>39</v>
      </c>
      <c r="D13547" s="4" t="s">
        <v>5</v>
      </c>
      <c r="E13547" s="4" t="s">
        <v>11</v>
      </c>
      <c r="F13547" s="4">
        <v>2331</v>
      </c>
      <c r="G13547" s="4">
        <v>140346</v>
      </c>
      <c r="H13547" s="4">
        <v>4225</v>
      </c>
      <c r="I13547" s="4">
        <v>158419</v>
      </c>
      <c r="J13547" s="4" cm="1">
        <f t="array" ref="J13547">contagi_per_regione[[#This Row],[tot_guariti]]-_xlfn.XLOOKUP(1,(contagi_per_regione[regione]=contagi_per_regione[[#This Row],[regione]])*(contagi_per_regione[data]=contagi_per_regione[[#This Row],[data]]-1),contagi_per_regione[tot_guariti])</f>
        <v>987</v>
      </c>
      <c r="K13547" s="4" cm="1">
        <f t="array" ref="K135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548" spans="1:11" x14ac:dyDescent="0.25">
      <c r="A13548" s="5">
        <v>44562</v>
      </c>
      <c r="B13548" s="4">
        <v>2022</v>
      </c>
      <c r="C13548" s="4" t="s">
        <v>39</v>
      </c>
      <c r="D13548" s="4" t="s">
        <v>5</v>
      </c>
      <c r="E13548" s="4" t="s">
        <v>12</v>
      </c>
      <c r="F13548" s="4">
        <v>12345</v>
      </c>
      <c r="G13548" s="4">
        <v>424863</v>
      </c>
      <c r="H13548" s="4">
        <v>9275</v>
      </c>
      <c r="I13548" s="4">
        <v>517619</v>
      </c>
      <c r="J13548" s="4" cm="1">
        <f t="array" ref="J13548">contagi_per_regione[[#This Row],[tot_guariti]]-_xlfn.XLOOKUP(1,(contagi_per_regione[regione]=contagi_per_regione[[#This Row],[regione]])*(contagi_per_regione[data]=contagi_per_regione[[#This Row],[data]]-1),contagi_per_regione[tot_guariti])</f>
        <v>979</v>
      </c>
      <c r="K13548" s="4" cm="1">
        <f t="array" ref="K135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49" spans="1:11" x14ac:dyDescent="0.25">
      <c r="A13549" s="5">
        <v>44562</v>
      </c>
      <c r="B13549" s="4">
        <v>2022</v>
      </c>
      <c r="C13549" s="4" t="s">
        <v>39</v>
      </c>
      <c r="D13549" s="4" t="s">
        <v>5</v>
      </c>
      <c r="E13549" s="4" t="s">
        <v>13</v>
      </c>
      <c r="F13549" s="4">
        <v>2432</v>
      </c>
      <c r="G13549" s="4">
        <v>133473</v>
      </c>
      <c r="H13549" s="4">
        <v>4587</v>
      </c>
      <c r="I13549" s="4">
        <v>151492</v>
      </c>
      <c r="J13549" s="4" cm="1">
        <f t="array" ref="J13549">contagi_per_regione[[#This Row],[tot_guariti]]-_xlfn.XLOOKUP(1,(contagi_per_regione[regione]=contagi_per_regione[[#This Row],[regione]])*(contagi_per_regione[data]=contagi_per_regione[[#This Row],[data]]-1),contagi_per_regione[tot_guariti])</f>
        <v>1613</v>
      </c>
      <c r="K13549" s="4" cm="1">
        <f t="array" ref="K135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50" spans="1:11" x14ac:dyDescent="0.25">
      <c r="A13550" s="5">
        <v>44562</v>
      </c>
      <c r="B13550" s="4">
        <v>2022</v>
      </c>
      <c r="C13550" s="4" t="s">
        <v>39</v>
      </c>
      <c r="D13550" s="4" t="s">
        <v>5</v>
      </c>
      <c r="E13550" s="4" t="s">
        <v>14</v>
      </c>
      <c r="F13550" s="4">
        <v>37270</v>
      </c>
      <c r="G13550" s="4">
        <v>934642</v>
      </c>
      <c r="H13550" s="4">
        <v>35095</v>
      </c>
      <c r="I13550" s="4">
        <v>1254634</v>
      </c>
      <c r="J13550" s="4" cm="1">
        <f t="array" ref="J13550">contagi_per_regione[[#This Row],[tot_guariti]]-_xlfn.XLOOKUP(1,(contagi_per_regione[regione]=contagi_per_regione[[#This Row],[regione]])*(contagi_per_regione[data]=contagi_per_regione[[#This Row],[data]]-1),contagi_per_regione[tot_guariti])</f>
        <v>4739</v>
      </c>
      <c r="K13550" s="4" cm="1">
        <f t="array" ref="K135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551" spans="1:11" x14ac:dyDescent="0.25">
      <c r="A13551" s="5">
        <v>44562</v>
      </c>
      <c r="B13551" s="4">
        <v>2022</v>
      </c>
      <c r="C13551" s="4" t="s">
        <v>39</v>
      </c>
      <c r="D13551" s="4" t="s">
        <v>5</v>
      </c>
      <c r="E13551" s="4" t="s">
        <v>15</v>
      </c>
      <c r="F13551" s="4">
        <v>1619</v>
      </c>
      <c r="G13551" s="4">
        <v>136073</v>
      </c>
      <c r="H13551" s="4">
        <v>3249</v>
      </c>
      <c r="I13551" s="4">
        <v>147083</v>
      </c>
      <c r="J13551" s="4" cm="1">
        <f t="array" ref="J13551">contagi_per_regione[[#This Row],[tot_guariti]]-_xlfn.XLOOKUP(1,(contagi_per_regione[regione]=contagi_per_regione[[#This Row],[regione]])*(contagi_per_regione[data]=contagi_per_regione[[#This Row],[data]]-1),contagi_per_regione[tot_guariti])</f>
        <v>1493</v>
      </c>
      <c r="K13551" s="4" cm="1">
        <f t="array" ref="K135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552" spans="1:11" x14ac:dyDescent="0.25">
      <c r="A13552" s="5">
        <v>44562</v>
      </c>
      <c r="B13552" s="4">
        <v>2022</v>
      </c>
      <c r="C13552" s="4" t="s">
        <v>39</v>
      </c>
      <c r="D13552" s="4" t="s">
        <v>5</v>
      </c>
      <c r="E13552" s="4" t="s">
        <v>16</v>
      </c>
      <c r="F13552" s="4">
        <v>429</v>
      </c>
      <c r="G13552" s="4">
        <v>14846</v>
      </c>
      <c r="H13552" s="4">
        <v>512</v>
      </c>
      <c r="I13552" s="4">
        <v>17109</v>
      </c>
      <c r="J13552" s="4" cm="1">
        <f t="array" ref="J1355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3552" s="4" cm="1">
        <f t="array" ref="K13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53" spans="1:11" x14ac:dyDescent="0.25">
      <c r="A13553" s="5">
        <v>44562</v>
      </c>
      <c r="B13553" s="4">
        <v>2022</v>
      </c>
      <c r="C13553" s="4" t="s">
        <v>39</v>
      </c>
      <c r="D13553" s="4" t="s">
        <v>5</v>
      </c>
      <c r="E13553" s="4" t="s">
        <v>49</v>
      </c>
      <c r="F13553" s="4">
        <v>2105</v>
      </c>
      <c r="G13553" s="4">
        <v>149514</v>
      </c>
      <c r="H13553" s="4">
        <v>2730</v>
      </c>
      <c r="I13553" s="4">
        <v>165937</v>
      </c>
      <c r="J13553" s="4" cm="1">
        <f t="array" ref="J13553">contagi_per_regione[[#This Row],[tot_guariti]]-_xlfn.XLOOKUP(1,(contagi_per_regione[regione]=contagi_per_regione[[#This Row],[regione]])*(contagi_per_regione[data]=contagi_per_regione[[#This Row],[data]]-1),contagi_per_regione[tot_guariti])</f>
        <v>879</v>
      </c>
      <c r="K13553" s="4" cm="1">
        <f t="array" ref="K135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54" spans="1:11" x14ac:dyDescent="0.25">
      <c r="A13554" s="5">
        <v>44562</v>
      </c>
      <c r="B13554" s="4">
        <v>2022</v>
      </c>
      <c r="C13554" s="4" t="s">
        <v>39</v>
      </c>
      <c r="D13554" s="4" t="s">
        <v>5</v>
      </c>
      <c r="E13554" s="4" t="s">
        <v>17</v>
      </c>
      <c r="F13554" s="4">
        <v>7450</v>
      </c>
      <c r="G13554" s="4">
        <v>411620</v>
      </c>
      <c r="H13554" s="4">
        <v>12059</v>
      </c>
      <c r="I13554" s="4">
        <v>502219</v>
      </c>
      <c r="J13554" s="4" cm="1">
        <f t="array" ref="J13554">contagi_per_regione[[#This Row],[tot_guariti]]-_xlfn.XLOOKUP(1,(contagi_per_regione[regione]=contagi_per_regione[[#This Row],[regione]])*(contagi_per_regione[data]=contagi_per_regione[[#This Row],[data]]-1),contagi_per_regione[tot_guariti])</f>
        <v>1719</v>
      </c>
      <c r="K13554" s="4" cm="1">
        <f t="array" ref="K1355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555" spans="1:11" x14ac:dyDescent="0.25">
      <c r="A13555" s="5">
        <v>44562</v>
      </c>
      <c r="B13555" s="4">
        <v>2022</v>
      </c>
      <c r="C13555" s="4" t="s">
        <v>39</v>
      </c>
      <c r="D13555" s="4" t="s">
        <v>5</v>
      </c>
      <c r="E13555" s="4" t="s">
        <v>18</v>
      </c>
      <c r="F13555" s="4">
        <v>3000</v>
      </c>
      <c r="G13555" s="4">
        <v>277803</v>
      </c>
      <c r="H13555" s="4">
        <v>6987</v>
      </c>
      <c r="I13555" s="4">
        <v>312157</v>
      </c>
      <c r="J13555" s="4" cm="1">
        <f t="array" ref="J13555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3555" s="4" cm="1">
        <f t="array" ref="K13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56" spans="1:11" x14ac:dyDescent="0.25">
      <c r="A13556" s="5">
        <v>44562</v>
      </c>
      <c r="B13556" s="4">
        <v>2022</v>
      </c>
      <c r="C13556" s="4" t="s">
        <v>39</v>
      </c>
      <c r="D13556" s="4" t="s">
        <v>5</v>
      </c>
      <c r="E13556" s="4" t="s">
        <v>19</v>
      </c>
      <c r="F13556" s="4">
        <v>891</v>
      </c>
      <c r="G13556" s="4">
        <v>78734</v>
      </c>
      <c r="H13556" s="4">
        <v>1729</v>
      </c>
      <c r="I13556" s="4">
        <v>89125</v>
      </c>
      <c r="J13556" s="4" cm="1">
        <f t="array" ref="J13556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13556" s="4" cm="1">
        <f t="array" ref="K135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57" spans="1:11" x14ac:dyDescent="0.25">
      <c r="A13557" s="5">
        <v>44562</v>
      </c>
      <c r="B13557" s="4">
        <v>2022</v>
      </c>
      <c r="C13557" s="4" t="s">
        <v>39</v>
      </c>
      <c r="D13557" s="4" t="s">
        <v>5</v>
      </c>
      <c r="E13557" s="4" t="s">
        <v>20</v>
      </c>
      <c r="F13557" s="4">
        <v>5764</v>
      </c>
      <c r="G13557" s="4">
        <v>323089</v>
      </c>
      <c r="H13557" s="4">
        <v>7514</v>
      </c>
      <c r="I13557" s="4">
        <v>378368</v>
      </c>
      <c r="J13557" s="4" cm="1">
        <f t="array" ref="J13557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13557" s="4" cm="1">
        <f t="array" ref="K1355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558" spans="1:11" x14ac:dyDescent="0.25">
      <c r="A13558" s="5">
        <v>44562</v>
      </c>
      <c r="B13558" s="4">
        <v>2022</v>
      </c>
      <c r="C13558" s="4" t="s">
        <v>39</v>
      </c>
      <c r="D13558" s="4" t="s">
        <v>5</v>
      </c>
      <c r="E13558" s="4" t="s">
        <v>21</v>
      </c>
      <c r="F13558" s="4">
        <v>14994</v>
      </c>
      <c r="G13558" s="4">
        <v>300155</v>
      </c>
      <c r="H13558" s="4">
        <v>7562</v>
      </c>
      <c r="I13558" s="4">
        <v>396593</v>
      </c>
      <c r="J13558" s="4" cm="1">
        <f t="array" ref="J13558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3558" s="4" cm="1">
        <f t="array" ref="K135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59" spans="1:11" x14ac:dyDescent="0.25">
      <c r="A13559" s="5">
        <v>44562</v>
      </c>
      <c r="B13559" s="4">
        <v>2022</v>
      </c>
      <c r="C13559" s="4" t="s">
        <v>39</v>
      </c>
      <c r="D13559" s="4" t="s">
        <v>5</v>
      </c>
      <c r="E13559" s="4" t="s">
        <v>22</v>
      </c>
      <c r="F13559" s="4">
        <v>3838</v>
      </c>
      <c r="G13559" s="4">
        <v>68352</v>
      </c>
      <c r="H13559" s="4">
        <v>1504</v>
      </c>
      <c r="I13559" s="4">
        <v>92680</v>
      </c>
      <c r="J13559" s="4" cm="1">
        <f t="array" ref="J13559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13559" s="4" cm="1">
        <f t="array" ref="K13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60" spans="1:11" x14ac:dyDescent="0.25">
      <c r="A13560" s="5">
        <v>44562</v>
      </c>
      <c r="B13560" s="4">
        <v>2022</v>
      </c>
      <c r="C13560" s="4" t="s">
        <v>39</v>
      </c>
      <c r="D13560" s="4" t="s">
        <v>5</v>
      </c>
      <c r="E13560" s="4" t="s">
        <v>23</v>
      </c>
      <c r="F13560" s="4">
        <v>383</v>
      </c>
      <c r="G13560" s="4">
        <v>13607</v>
      </c>
      <c r="H13560" s="4">
        <v>488</v>
      </c>
      <c r="I13560" s="4">
        <v>16574</v>
      </c>
      <c r="J13560" s="4" cm="1">
        <f t="array" ref="J1356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3560" s="4" cm="1">
        <f t="array" ref="K13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61" spans="1:11" x14ac:dyDescent="0.25">
      <c r="A13561" s="5">
        <v>44562</v>
      </c>
      <c r="B13561" s="4">
        <v>2022</v>
      </c>
      <c r="C13561" s="4" t="s">
        <v>39</v>
      </c>
      <c r="D13561" s="4" t="s">
        <v>5</v>
      </c>
      <c r="E13561" s="4" t="s">
        <v>24</v>
      </c>
      <c r="F13561" s="4">
        <v>14270</v>
      </c>
      <c r="G13561" s="4">
        <v>543707</v>
      </c>
      <c r="H13561" s="4">
        <v>12395</v>
      </c>
      <c r="I13561" s="4">
        <v>659993</v>
      </c>
      <c r="J13561" s="4" cm="1">
        <f t="array" ref="J13561">contagi_per_regione[[#This Row],[tot_guariti]]-_xlfn.XLOOKUP(1,(contagi_per_regione[regione]=contagi_per_regione[[#This Row],[regione]])*(contagi_per_regione[data]=contagi_per_regione[[#This Row],[data]]-1),contagi_per_regione[tot_guariti])</f>
        <v>3665</v>
      </c>
      <c r="K13561" s="4" cm="1">
        <f t="array" ref="K1356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562" spans="1:11" x14ac:dyDescent="0.25">
      <c r="A13562" s="5">
        <v>44563</v>
      </c>
      <c r="B13562" s="4">
        <v>2022</v>
      </c>
      <c r="C13562" s="4" t="s">
        <v>39</v>
      </c>
      <c r="D13562" s="4" t="s">
        <v>5</v>
      </c>
      <c r="E13562" s="4" t="s">
        <v>6</v>
      </c>
      <c r="F13562" s="4">
        <v>1135</v>
      </c>
      <c r="G13562" s="4">
        <v>87087</v>
      </c>
      <c r="H13562" s="4">
        <v>2642</v>
      </c>
      <c r="I13562" s="4">
        <v>111729</v>
      </c>
      <c r="J13562" s="4" cm="1">
        <f t="array" ref="J135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3562" s="4" cm="1">
        <f t="array" ref="K135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563" spans="1:11" x14ac:dyDescent="0.25">
      <c r="A13563" s="5">
        <v>44563</v>
      </c>
      <c r="B13563" s="4">
        <v>2022</v>
      </c>
      <c r="C13563" s="4" t="s">
        <v>39</v>
      </c>
      <c r="D13563" s="4" t="s">
        <v>5</v>
      </c>
      <c r="E13563" s="4" t="s">
        <v>7</v>
      </c>
      <c r="F13563" s="4">
        <v>322</v>
      </c>
      <c r="G13563" s="4">
        <v>31197</v>
      </c>
      <c r="H13563" s="4">
        <v>635</v>
      </c>
      <c r="I13563" s="4">
        <v>37459</v>
      </c>
      <c r="J13563" s="4" cm="1">
        <f t="array" ref="J1356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3563" s="4" cm="1">
        <f t="array" ref="K13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64" spans="1:11" x14ac:dyDescent="0.25">
      <c r="A13564" s="5">
        <v>44563</v>
      </c>
      <c r="B13564" s="4">
        <v>2022</v>
      </c>
      <c r="C13564" s="4" t="s">
        <v>39</v>
      </c>
      <c r="D13564" s="4" t="s">
        <v>5</v>
      </c>
      <c r="E13564" s="4" t="s">
        <v>8</v>
      </c>
      <c r="F13564" s="4">
        <v>793</v>
      </c>
      <c r="G13564" s="4">
        <v>94502</v>
      </c>
      <c r="H13564" s="4">
        <v>1630</v>
      </c>
      <c r="I13564" s="4">
        <v>113769</v>
      </c>
      <c r="J13564" s="4" cm="1">
        <f t="array" ref="J13564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3564" s="4" cm="1">
        <f t="array" ref="K135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565" spans="1:11" x14ac:dyDescent="0.25">
      <c r="A13565" s="5">
        <v>44563</v>
      </c>
      <c r="B13565" s="4">
        <v>2022</v>
      </c>
      <c r="C13565" s="4" t="s">
        <v>39</v>
      </c>
      <c r="D13565" s="4" t="s">
        <v>5</v>
      </c>
      <c r="E13565" s="4" t="s">
        <v>9</v>
      </c>
      <c r="F13565" s="4">
        <v>5192</v>
      </c>
      <c r="G13565" s="4">
        <v>499490</v>
      </c>
      <c r="H13565" s="4">
        <v>8474</v>
      </c>
      <c r="I13565" s="4">
        <v>602342</v>
      </c>
      <c r="J13565" s="4" cm="1">
        <f t="array" ref="J13565">contagi_per_regione[[#This Row],[tot_guariti]]-_xlfn.XLOOKUP(1,(contagi_per_regione[regione]=contagi_per_regione[[#This Row],[regione]])*(contagi_per_regione[data]=contagi_per_regione[[#This Row],[data]]-1),contagi_per_regione[tot_guariti])</f>
        <v>1200</v>
      </c>
      <c r="K13565" s="4" cm="1">
        <f t="array" ref="K135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66" spans="1:11" x14ac:dyDescent="0.25">
      <c r="A13566" s="5">
        <v>44563</v>
      </c>
      <c r="B13566" s="4">
        <v>2022</v>
      </c>
      <c r="C13566" s="4" t="s">
        <v>39</v>
      </c>
      <c r="D13566" s="4" t="s">
        <v>5</v>
      </c>
      <c r="E13566" s="4" t="s">
        <v>10</v>
      </c>
      <c r="F13566" s="4">
        <v>9090</v>
      </c>
      <c r="G13566" s="4">
        <v>446972</v>
      </c>
      <c r="H13566" s="4">
        <v>14239</v>
      </c>
      <c r="I13566" s="4">
        <v>558263</v>
      </c>
      <c r="J13566" s="4" cm="1">
        <f t="array" ref="J13566">contagi_per_regione[[#This Row],[tot_guariti]]-_xlfn.XLOOKUP(1,(contagi_per_regione[regione]=contagi_per_regione[[#This Row],[regione]])*(contagi_per_regione[data]=contagi_per_regione[[#This Row],[data]]-1),contagi_per_regione[tot_guariti])</f>
        <v>894</v>
      </c>
      <c r="K13566" s="4" cm="1">
        <f t="array" ref="K135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567" spans="1:11" x14ac:dyDescent="0.25">
      <c r="A13567" s="5">
        <v>44563</v>
      </c>
      <c r="B13567" s="4">
        <v>2022</v>
      </c>
      <c r="C13567" s="4" t="s">
        <v>39</v>
      </c>
      <c r="D13567" s="4" t="s">
        <v>5</v>
      </c>
      <c r="E13567" s="4" t="s">
        <v>11</v>
      </c>
      <c r="F13567" s="4">
        <v>1188</v>
      </c>
      <c r="G13567" s="4">
        <v>140611</v>
      </c>
      <c r="H13567" s="4">
        <v>4228</v>
      </c>
      <c r="I13567" s="4">
        <v>159605</v>
      </c>
      <c r="J13567" s="4" cm="1">
        <f t="array" ref="J13567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3567" s="4" cm="1">
        <f t="array" ref="K135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68" spans="1:11" x14ac:dyDescent="0.25">
      <c r="A13568" s="5">
        <v>44563</v>
      </c>
      <c r="B13568" s="4">
        <v>2022</v>
      </c>
      <c r="C13568" s="4" t="s">
        <v>39</v>
      </c>
      <c r="D13568" s="4" t="s">
        <v>5</v>
      </c>
      <c r="E13568" s="4" t="s">
        <v>12</v>
      </c>
      <c r="F13568" s="4">
        <v>7993</v>
      </c>
      <c r="G13568" s="4">
        <v>425921</v>
      </c>
      <c r="H13568" s="4">
        <v>9290</v>
      </c>
      <c r="I13568" s="4">
        <v>525612</v>
      </c>
      <c r="J13568" s="4" cm="1">
        <f t="array" ref="J13568">contagi_per_regione[[#This Row],[tot_guariti]]-_xlfn.XLOOKUP(1,(contagi_per_regione[regione]=contagi_per_regione[[#This Row],[regione]])*(contagi_per_regione[data]=contagi_per_regione[[#This Row],[data]]-1),contagi_per_regione[tot_guariti])</f>
        <v>1058</v>
      </c>
      <c r="K13568" s="4" cm="1">
        <f t="array" ref="K135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569" spans="1:11" x14ac:dyDescent="0.25">
      <c r="A13569" s="5">
        <v>44563</v>
      </c>
      <c r="B13569" s="4">
        <v>2022</v>
      </c>
      <c r="C13569" s="4" t="s">
        <v>39</v>
      </c>
      <c r="D13569" s="4" t="s">
        <v>5</v>
      </c>
      <c r="E13569" s="4" t="s">
        <v>13</v>
      </c>
      <c r="F13569" s="4">
        <v>1265</v>
      </c>
      <c r="G13569" s="4">
        <v>134307</v>
      </c>
      <c r="H13569" s="4">
        <v>4591</v>
      </c>
      <c r="I13569" s="4">
        <v>152757</v>
      </c>
      <c r="J13569" s="4" cm="1">
        <f t="array" ref="J13569">contagi_per_regione[[#This Row],[tot_guariti]]-_xlfn.XLOOKUP(1,(contagi_per_regione[regione]=contagi_per_regione[[#This Row],[regione]])*(contagi_per_regione[data]=contagi_per_regione[[#This Row],[data]]-1),contagi_per_regione[tot_guariti])</f>
        <v>834</v>
      </c>
      <c r="K13569" s="4" cm="1">
        <f t="array" ref="K135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70" spans="1:11" x14ac:dyDescent="0.25">
      <c r="A13570" s="5">
        <v>44563</v>
      </c>
      <c r="B13570" s="4">
        <v>2022</v>
      </c>
      <c r="C13570" s="4" t="s">
        <v>39</v>
      </c>
      <c r="D13570" s="4" t="s">
        <v>5</v>
      </c>
      <c r="E13570" s="4" t="s">
        <v>14</v>
      </c>
      <c r="F13570" s="4">
        <v>10425</v>
      </c>
      <c r="G13570" s="4">
        <v>937826</v>
      </c>
      <c r="H13570" s="4">
        <v>35140</v>
      </c>
      <c r="I13570" s="4">
        <v>1265059</v>
      </c>
      <c r="J13570" s="4" cm="1">
        <f t="array" ref="J13570">contagi_per_regione[[#This Row],[tot_guariti]]-_xlfn.XLOOKUP(1,(contagi_per_regione[regione]=contagi_per_regione[[#This Row],[regione]])*(contagi_per_regione[data]=contagi_per_regione[[#This Row],[data]]-1),contagi_per_regione[tot_guariti])</f>
        <v>3184</v>
      </c>
      <c r="K13570" s="4" cm="1">
        <f t="array" ref="K1357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3571" spans="1:11" x14ac:dyDescent="0.25">
      <c r="A13571" s="5">
        <v>44563</v>
      </c>
      <c r="B13571" s="4">
        <v>2022</v>
      </c>
      <c r="C13571" s="4" t="s">
        <v>39</v>
      </c>
      <c r="D13571" s="4" t="s">
        <v>5</v>
      </c>
      <c r="E13571" s="4" t="s">
        <v>15</v>
      </c>
      <c r="F13571" s="4">
        <v>699</v>
      </c>
      <c r="G13571" s="4">
        <v>136421</v>
      </c>
      <c r="H13571" s="4">
        <v>3252</v>
      </c>
      <c r="I13571" s="4">
        <v>147782</v>
      </c>
      <c r="J13571" s="4" cm="1">
        <f t="array" ref="J13571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13571" s="4" cm="1">
        <f t="array" ref="K135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72" spans="1:11" x14ac:dyDescent="0.25">
      <c r="A13572" s="5">
        <v>44563</v>
      </c>
      <c r="B13572" s="4">
        <v>2022</v>
      </c>
      <c r="C13572" s="4" t="s">
        <v>39</v>
      </c>
      <c r="D13572" s="4" t="s">
        <v>5</v>
      </c>
      <c r="E13572" s="4" t="s">
        <v>16</v>
      </c>
      <c r="F13572" s="4">
        <v>380</v>
      </c>
      <c r="G13572" s="4">
        <v>14852</v>
      </c>
      <c r="H13572" s="4">
        <v>512</v>
      </c>
      <c r="I13572" s="4">
        <v>17489</v>
      </c>
      <c r="J13572" s="4" cm="1">
        <f t="array" ref="J135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3572" s="4" cm="1">
        <f t="array" ref="K13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73" spans="1:11" x14ac:dyDescent="0.25">
      <c r="A13573" s="5">
        <v>44563</v>
      </c>
      <c r="B13573" s="4">
        <v>2022</v>
      </c>
      <c r="C13573" s="4" t="s">
        <v>39</v>
      </c>
      <c r="D13573" s="4" t="s">
        <v>5</v>
      </c>
      <c r="E13573" s="4" t="s">
        <v>49</v>
      </c>
      <c r="F13573" s="4">
        <v>767</v>
      </c>
      <c r="G13573" s="4">
        <v>150392</v>
      </c>
      <c r="H13573" s="4">
        <v>2731</v>
      </c>
      <c r="I13573" s="4">
        <v>166704</v>
      </c>
      <c r="J13573" s="4" cm="1">
        <f t="array" ref="J13573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13573" s="4" cm="1">
        <f t="array" ref="K135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74" spans="1:11" x14ac:dyDescent="0.25">
      <c r="A13574" s="5">
        <v>44563</v>
      </c>
      <c r="B13574" s="4">
        <v>2022</v>
      </c>
      <c r="C13574" s="4" t="s">
        <v>39</v>
      </c>
      <c r="D13574" s="4" t="s">
        <v>5</v>
      </c>
      <c r="E13574" s="4" t="s">
        <v>17</v>
      </c>
      <c r="F13574" s="4">
        <v>2619</v>
      </c>
      <c r="G13574" s="4">
        <v>412682</v>
      </c>
      <c r="H13574" s="4">
        <v>12065</v>
      </c>
      <c r="I13574" s="4">
        <v>504838</v>
      </c>
      <c r="J13574" s="4" cm="1">
        <f t="array" ref="J13574">contagi_per_regione[[#This Row],[tot_guariti]]-_xlfn.XLOOKUP(1,(contagi_per_regione[regione]=contagi_per_regione[[#This Row],[regione]])*(contagi_per_regione[data]=contagi_per_regione[[#This Row],[data]]-1),contagi_per_regione[tot_guariti])</f>
        <v>1062</v>
      </c>
      <c r="K13574" s="4" cm="1">
        <f t="array" ref="K135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75" spans="1:11" x14ac:dyDescent="0.25">
      <c r="A13575" s="5">
        <v>44563</v>
      </c>
      <c r="B13575" s="4">
        <v>2022</v>
      </c>
      <c r="C13575" s="4" t="s">
        <v>39</v>
      </c>
      <c r="D13575" s="4" t="s">
        <v>5</v>
      </c>
      <c r="E13575" s="4" t="s">
        <v>18</v>
      </c>
      <c r="F13575" s="4">
        <v>3451</v>
      </c>
      <c r="G13575" s="4">
        <v>277943</v>
      </c>
      <c r="H13575" s="4">
        <v>6987</v>
      </c>
      <c r="I13575" s="4">
        <v>315608</v>
      </c>
      <c r="J13575" s="4" cm="1">
        <f t="array" ref="J13575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3575" s="4" cm="1">
        <f t="array" ref="K13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76" spans="1:11" x14ac:dyDescent="0.25">
      <c r="A13576" s="5">
        <v>44563</v>
      </c>
      <c r="B13576" s="4">
        <v>2022</v>
      </c>
      <c r="C13576" s="4" t="s">
        <v>39</v>
      </c>
      <c r="D13576" s="4" t="s">
        <v>5</v>
      </c>
      <c r="E13576" s="4" t="s">
        <v>19</v>
      </c>
      <c r="F13576" s="4">
        <v>675</v>
      </c>
      <c r="G13576" s="4">
        <v>78777</v>
      </c>
      <c r="H13576" s="4">
        <v>1731</v>
      </c>
      <c r="I13576" s="4">
        <v>89800</v>
      </c>
      <c r="J13576" s="4" cm="1">
        <f t="array" ref="J1357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3576" s="4" cm="1">
        <f t="array" ref="K135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577" spans="1:11" x14ac:dyDescent="0.25">
      <c r="A13577" s="5">
        <v>44563</v>
      </c>
      <c r="B13577" s="4">
        <v>2022</v>
      </c>
      <c r="C13577" s="4" t="s">
        <v>39</v>
      </c>
      <c r="D13577" s="4" t="s">
        <v>5</v>
      </c>
      <c r="E13577" s="4" t="s">
        <v>20</v>
      </c>
      <c r="F13577" s="4">
        <v>3964</v>
      </c>
      <c r="G13577" s="4">
        <v>323509</v>
      </c>
      <c r="H13577" s="4">
        <v>7527</v>
      </c>
      <c r="I13577" s="4">
        <v>382332</v>
      </c>
      <c r="J13577" s="4" cm="1">
        <f t="array" ref="J13577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13577" s="4" cm="1">
        <f t="array" ref="K135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578" spans="1:11" x14ac:dyDescent="0.25">
      <c r="A13578" s="5">
        <v>44563</v>
      </c>
      <c r="B13578" s="4">
        <v>2022</v>
      </c>
      <c r="C13578" s="4" t="s">
        <v>39</v>
      </c>
      <c r="D13578" s="4" t="s">
        <v>5</v>
      </c>
      <c r="E13578" s="4" t="s">
        <v>21</v>
      </c>
      <c r="F13578" s="4">
        <v>6367</v>
      </c>
      <c r="G13578" s="4">
        <v>300595</v>
      </c>
      <c r="H13578" s="4">
        <v>7568</v>
      </c>
      <c r="I13578" s="4">
        <v>402960</v>
      </c>
      <c r="J13578" s="4" cm="1">
        <f t="array" ref="J13578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3578" s="4" cm="1">
        <f t="array" ref="K135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79" spans="1:11" x14ac:dyDescent="0.25">
      <c r="A13579" s="5">
        <v>44563</v>
      </c>
      <c r="B13579" s="4">
        <v>2022</v>
      </c>
      <c r="C13579" s="4" t="s">
        <v>39</v>
      </c>
      <c r="D13579" s="4" t="s">
        <v>5</v>
      </c>
      <c r="E13579" s="4" t="s">
        <v>22</v>
      </c>
      <c r="F13579" s="4">
        <v>788</v>
      </c>
      <c r="G13579" s="4">
        <v>68597</v>
      </c>
      <c r="H13579" s="4">
        <v>1508</v>
      </c>
      <c r="I13579" s="4">
        <v>93468</v>
      </c>
      <c r="J13579" s="4" cm="1">
        <f t="array" ref="J13579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3579" s="4" cm="1">
        <f t="array" ref="K135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80" spans="1:11" x14ac:dyDescent="0.25">
      <c r="A13580" s="5">
        <v>44563</v>
      </c>
      <c r="B13580" s="4">
        <v>2022</v>
      </c>
      <c r="C13580" s="4" t="s">
        <v>39</v>
      </c>
      <c r="D13580" s="4" t="s">
        <v>5</v>
      </c>
      <c r="E13580" s="4" t="s">
        <v>23</v>
      </c>
      <c r="F13580" s="4">
        <v>117</v>
      </c>
      <c r="G13580" s="4">
        <v>13610</v>
      </c>
      <c r="H13580" s="4">
        <v>488</v>
      </c>
      <c r="I13580" s="4">
        <v>16691</v>
      </c>
      <c r="J13580" s="4" cm="1">
        <f t="array" ref="J135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580" s="4" cm="1">
        <f t="array" ref="K13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81" spans="1:11" x14ac:dyDescent="0.25">
      <c r="A13581" s="5">
        <v>44563</v>
      </c>
      <c r="B13581" s="4">
        <v>2022</v>
      </c>
      <c r="C13581" s="4" t="s">
        <v>39</v>
      </c>
      <c r="D13581" s="4" t="s">
        <v>5</v>
      </c>
      <c r="E13581" s="4" t="s">
        <v>24</v>
      </c>
      <c r="F13581" s="4">
        <v>3816</v>
      </c>
      <c r="G13581" s="4">
        <v>544602</v>
      </c>
      <c r="H13581" s="4">
        <v>12408</v>
      </c>
      <c r="I13581" s="4">
        <v>663809</v>
      </c>
      <c r="J13581" s="4" cm="1">
        <f t="array" ref="J13581">contagi_per_regione[[#This Row],[tot_guariti]]-_xlfn.XLOOKUP(1,(contagi_per_regione[regione]=contagi_per_regione[[#This Row],[regione]])*(contagi_per_regione[data]=contagi_per_regione[[#This Row],[data]]-1),contagi_per_regione[tot_guariti])</f>
        <v>895</v>
      </c>
      <c r="K13581" s="4" cm="1">
        <f t="array" ref="K1358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582" spans="1:11" x14ac:dyDescent="0.25">
      <c r="A13582" s="5">
        <v>44564</v>
      </c>
      <c r="B13582" s="4">
        <v>2022</v>
      </c>
      <c r="C13582" s="4" t="s">
        <v>39</v>
      </c>
      <c r="D13582" s="4" t="s">
        <v>5</v>
      </c>
      <c r="E13582" s="4" t="s">
        <v>6</v>
      </c>
      <c r="F13582" s="4">
        <v>1990</v>
      </c>
      <c r="G13582" s="4">
        <v>87371</v>
      </c>
      <c r="H13582" s="4">
        <v>2645</v>
      </c>
      <c r="I13582" s="4">
        <v>113719</v>
      </c>
      <c r="J13582" s="4" cm="1">
        <f t="array" ref="J13582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3582" s="4" cm="1">
        <f t="array" ref="K135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83" spans="1:11" x14ac:dyDescent="0.25">
      <c r="A13583" s="5">
        <v>44564</v>
      </c>
      <c r="B13583" s="4">
        <v>2022</v>
      </c>
      <c r="C13583" s="4" t="s">
        <v>39</v>
      </c>
      <c r="D13583" s="4" t="s">
        <v>5</v>
      </c>
      <c r="E13583" s="4" t="s">
        <v>7</v>
      </c>
      <c r="F13583" s="4">
        <v>298</v>
      </c>
      <c r="G13583" s="4">
        <v>31275</v>
      </c>
      <c r="H13583" s="4">
        <v>636</v>
      </c>
      <c r="I13583" s="4">
        <v>37757</v>
      </c>
      <c r="J13583" s="4" cm="1">
        <f t="array" ref="J1358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3583" s="4" cm="1">
        <f t="array" ref="K135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84" spans="1:11" x14ac:dyDescent="0.25">
      <c r="A13584" s="5">
        <v>44564</v>
      </c>
      <c r="B13584" s="4">
        <v>2022</v>
      </c>
      <c r="C13584" s="4" t="s">
        <v>39</v>
      </c>
      <c r="D13584" s="4" t="s">
        <v>5</v>
      </c>
      <c r="E13584" s="4" t="s">
        <v>8</v>
      </c>
      <c r="F13584" s="4">
        <v>1073</v>
      </c>
      <c r="G13584" s="4">
        <v>94870</v>
      </c>
      <c r="H13584" s="4">
        <v>1635</v>
      </c>
      <c r="I13584" s="4">
        <v>114842</v>
      </c>
      <c r="J13584" s="4" cm="1">
        <f t="array" ref="J13584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13584" s="4" cm="1">
        <f t="array" ref="K135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585" spans="1:11" x14ac:dyDescent="0.25">
      <c r="A13585" s="5">
        <v>44564</v>
      </c>
      <c r="B13585" s="4">
        <v>2022</v>
      </c>
      <c r="C13585" s="4" t="s">
        <v>39</v>
      </c>
      <c r="D13585" s="4" t="s">
        <v>5</v>
      </c>
      <c r="E13585" s="4" t="s">
        <v>9</v>
      </c>
      <c r="F13585" s="4">
        <v>6653</v>
      </c>
      <c r="G13585" s="4">
        <v>501061</v>
      </c>
      <c r="H13585" s="4">
        <v>8495</v>
      </c>
      <c r="I13585" s="4">
        <v>608995</v>
      </c>
      <c r="J13585" s="4" cm="1">
        <f t="array" ref="J13585">contagi_per_regione[[#This Row],[tot_guariti]]-_xlfn.XLOOKUP(1,(contagi_per_regione[regione]=contagi_per_regione[[#This Row],[regione]])*(contagi_per_regione[data]=contagi_per_regione[[#This Row],[data]]-1),contagi_per_regione[tot_guariti])</f>
        <v>1571</v>
      </c>
      <c r="K13585" s="4" cm="1">
        <f t="array" ref="K1358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586" spans="1:11" x14ac:dyDescent="0.25">
      <c r="A13586" s="5">
        <v>44564</v>
      </c>
      <c r="B13586" s="4">
        <v>2022</v>
      </c>
      <c r="C13586" s="4" t="s">
        <v>39</v>
      </c>
      <c r="D13586" s="4" t="s">
        <v>5</v>
      </c>
      <c r="E13586" s="4" t="s">
        <v>10</v>
      </c>
      <c r="F13586" s="4">
        <v>8014</v>
      </c>
      <c r="G13586" s="4">
        <v>448179</v>
      </c>
      <c r="H13586" s="4">
        <v>14256</v>
      </c>
      <c r="I13586" s="4">
        <v>566261</v>
      </c>
      <c r="J13586" s="4" cm="1">
        <f t="array" ref="J13586">contagi_per_regione[[#This Row],[tot_guariti]]-_xlfn.XLOOKUP(1,(contagi_per_regione[regione]=contagi_per_regione[[#This Row],[regione]])*(contagi_per_regione[data]=contagi_per_regione[[#This Row],[data]]-1),contagi_per_regione[tot_guariti])</f>
        <v>1207</v>
      </c>
      <c r="K13586" s="4" cm="1">
        <f t="array" ref="K1358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587" spans="1:11" x14ac:dyDescent="0.25">
      <c r="A13587" s="5">
        <v>44564</v>
      </c>
      <c r="B13587" s="4">
        <v>2022</v>
      </c>
      <c r="C13587" s="4" t="s">
        <v>39</v>
      </c>
      <c r="D13587" s="4" t="s">
        <v>5</v>
      </c>
      <c r="E13587" s="4" t="s">
        <v>11</v>
      </c>
      <c r="F13587" s="4">
        <v>453</v>
      </c>
      <c r="G13587" s="4">
        <v>141017</v>
      </c>
      <c r="H13587" s="4">
        <v>4234</v>
      </c>
      <c r="I13587" s="4">
        <v>160056</v>
      </c>
      <c r="J13587" s="4" cm="1">
        <f t="array" ref="J13587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3587" s="4" cm="1">
        <f t="array" ref="K135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88" spans="1:11" x14ac:dyDescent="0.25">
      <c r="A13588" s="5">
        <v>44564</v>
      </c>
      <c r="B13588" s="4">
        <v>2022</v>
      </c>
      <c r="C13588" s="4" t="s">
        <v>39</v>
      </c>
      <c r="D13588" s="4" t="s">
        <v>5</v>
      </c>
      <c r="E13588" s="4" t="s">
        <v>12</v>
      </c>
      <c r="F13588" s="4">
        <v>5614</v>
      </c>
      <c r="G13588" s="4">
        <v>427155</v>
      </c>
      <c r="H13588" s="4">
        <v>9305</v>
      </c>
      <c r="I13588" s="4">
        <v>531226</v>
      </c>
      <c r="J13588" s="4" cm="1">
        <f t="array" ref="J13588">contagi_per_regione[[#This Row],[tot_guariti]]-_xlfn.XLOOKUP(1,(contagi_per_regione[regione]=contagi_per_regione[[#This Row],[regione]])*(contagi_per_regione[data]=contagi_per_regione[[#This Row],[data]]-1),contagi_per_regione[tot_guariti])</f>
        <v>1234</v>
      </c>
      <c r="K13588" s="4" cm="1">
        <f t="array" ref="K1358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589" spans="1:11" x14ac:dyDescent="0.25">
      <c r="A13589" s="5">
        <v>44564</v>
      </c>
      <c r="B13589" s="4">
        <v>2022</v>
      </c>
      <c r="C13589" s="4" t="s">
        <v>39</v>
      </c>
      <c r="D13589" s="4" t="s">
        <v>5</v>
      </c>
      <c r="E13589" s="4" t="s">
        <v>13</v>
      </c>
      <c r="F13589" s="4">
        <v>815</v>
      </c>
      <c r="G13589" s="4">
        <v>135202</v>
      </c>
      <c r="H13589" s="4">
        <v>4596</v>
      </c>
      <c r="I13589" s="4">
        <v>153572</v>
      </c>
      <c r="J13589" s="4" cm="1">
        <f t="array" ref="J13589">contagi_per_regione[[#This Row],[tot_guariti]]-_xlfn.XLOOKUP(1,(contagi_per_regione[regione]=contagi_per_regione[[#This Row],[regione]])*(contagi_per_regione[data]=contagi_per_regione[[#This Row],[data]]-1),contagi_per_regione[tot_guariti])</f>
        <v>895</v>
      </c>
      <c r="K13589" s="4" cm="1">
        <f t="array" ref="K135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590" spans="1:11" x14ac:dyDescent="0.25">
      <c r="A13590" s="5">
        <v>44564</v>
      </c>
      <c r="B13590" s="4">
        <v>2022</v>
      </c>
      <c r="C13590" s="4" t="s">
        <v>39</v>
      </c>
      <c r="D13590" s="4" t="s">
        <v>5</v>
      </c>
      <c r="E13590" s="4" t="s">
        <v>14</v>
      </c>
      <c r="F13590" s="4">
        <v>13421</v>
      </c>
      <c r="G13590" s="4">
        <v>939459</v>
      </c>
      <c r="H13590" s="4">
        <v>35159</v>
      </c>
      <c r="I13590" s="4">
        <v>1278480</v>
      </c>
      <c r="J13590" s="4" cm="1">
        <f t="array" ref="J13590">contagi_per_regione[[#This Row],[tot_guariti]]-_xlfn.XLOOKUP(1,(contagi_per_regione[regione]=contagi_per_regione[[#This Row],[regione]])*(contagi_per_regione[data]=contagi_per_regione[[#This Row],[data]]-1),contagi_per_regione[tot_guariti])</f>
        <v>1633</v>
      </c>
      <c r="K13590" s="4" cm="1">
        <f t="array" ref="K1359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591" spans="1:11" x14ac:dyDescent="0.25">
      <c r="A13591" s="5">
        <v>44564</v>
      </c>
      <c r="B13591" s="4">
        <v>2022</v>
      </c>
      <c r="C13591" s="4" t="s">
        <v>39</v>
      </c>
      <c r="D13591" s="4" t="s">
        <v>5</v>
      </c>
      <c r="E13591" s="4" t="s">
        <v>15</v>
      </c>
      <c r="F13591" s="4">
        <v>519</v>
      </c>
      <c r="G13591" s="4">
        <v>136907</v>
      </c>
      <c r="H13591" s="4">
        <v>3255</v>
      </c>
      <c r="I13591" s="4">
        <v>148301</v>
      </c>
      <c r="J13591" s="4" cm="1">
        <f t="array" ref="J13591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13591" s="4" cm="1">
        <f t="array" ref="K135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92" spans="1:11" x14ac:dyDescent="0.25">
      <c r="A13592" s="5">
        <v>44564</v>
      </c>
      <c r="B13592" s="4">
        <v>2022</v>
      </c>
      <c r="C13592" s="4" t="s">
        <v>39</v>
      </c>
      <c r="D13592" s="4" t="s">
        <v>5</v>
      </c>
      <c r="E13592" s="4" t="s">
        <v>16</v>
      </c>
      <c r="F13592" s="4">
        <v>23</v>
      </c>
      <c r="G13592" s="4">
        <v>14860</v>
      </c>
      <c r="H13592" s="4">
        <v>512</v>
      </c>
      <c r="I13592" s="4">
        <v>17512</v>
      </c>
      <c r="J13592" s="4" cm="1">
        <f t="array" ref="J135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3592" s="4" cm="1">
        <f t="array" ref="K13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93" spans="1:11" x14ac:dyDescent="0.25">
      <c r="A13593" s="5">
        <v>44564</v>
      </c>
      <c r="B13593" s="4">
        <v>2022</v>
      </c>
      <c r="C13593" s="4" t="s">
        <v>39</v>
      </c>
      <c r="D13593" s="4" t="s">
        <v>5</v>
      </c>
      <c r="E13593" s="4" t="s">
        <v>49</v>
      </c>
      <c r="F13593" s="4">
        <v>1251</v>
      </c>
      <c r="G13593" s="4">
        <v>150867</v>
      </c>
      <c r="H13593" s="4">
        <v>2734</v>
      </c>
      <c r="I13593" s="4">
        <v>167955</v>
      </c>
      <c r="J13593" s="4" cm="1">
        <f t="array" ref="J13593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13593" s="4" cm="1">
        <f t="array" ref="K135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94" spans="1:11" x14ac:dyDescent="0.25">
      <c r="A13594" s="5">
        <v>44564</v>
      </c>
      <c r="B13594" s="4">
        <v>2022</v>
      </c>
      <c r="C13594" s="4" t="s">
        <v>39</v>
      </c>
      <c r="D13594" s="4" t="s">
        <v>5</v>
      </c>
      <c r="E13594" s="4" t="s">
        <v>17</v>
      </c>
      <c r="F13594" s="4">
        <v>4583</v>
      </c>
      <c r="G13594" s="4">
        <v>413888</v>
      </c>
      <c r="H13594" s="4">
        <v>12072</v>
      </c>
      <c r="I13594" s="4">
        <v>509421</v>
      </c>
      <c r="J13594" s="4" cm="1">
        <f t="array" ref="J13594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13594" s="4" cm="1">
        <f t="array" ref="K135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595" spans="1:11" x14ac:dyDescent="0.25">
      <c r="A13595" s="5">
        <v>44564</v>
      </c>
      <c r="B13595" s="4">
        <v>2022</v>
      </c>
      <c r="C13595" s="4" t="s">
        <v>39</v>
      </c>
      <c r="D13595" s="4" t="s">
        <v>5</v>
      </c>
      <c r="E13595" s="4" t="s">
        <v>18</v>
      </c>
      <c r="F13595" s="4">
        <v>3568</v>
      </c>
      <c r="G13595" s="4">
        <v>278212</v>
      </c>
      <c r="H13595" s="4">
        <v>6988</v>
      </c>
      <c r="I13595" s="4">
        <v>319176</v>
      </c>
      <c r="J13595" s="4" cm="1">
        <f t="array" ref="J13595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13595" s="4" cm="1">
        <f t="array" ref="K135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96" spans="1:11" x14ac:dyDescent="0.25">
      <c r="A13596" s="5">
        <v>44564</v>
      </c>
      <c r="B13596" s="4">
        <v>2022</v>
      </c>
      <c r="C13596" s="4" t="s">
        <v>39</v>
      </c>
      <c r="D13596" s="4" t="s">
        <v>5</v>
      </c>
      <c r="E13596" s="4" t="s">
        <v>19</v>
      </c>
      <c r="F13596" s="4">
        <v>543</v>
      </c>
      <c r="G13596" s="4">
        <v>78975</v>
      </c>
      <c r="H13596" s="4">
        <v>1732</v>
      </c>
      <c r="I13596" s="4">
        <v>90343</v>
      </c>
      <c r="J13596" s="4" cm="1">
        <f t="array" ref="J13596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3596" s="4" cm="1">
        <f t="array" ref="K13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97" spans="1:11" x14ac:dyDescent="0.25">
      <c r="A13597" s="5">
        <v>44564</v>
      </c>
      <c r="B13597" s="4">
        <v>2022</v>
      </c>
      <c r="C13597" s="4" t="s">
        <v>39</v>
      </c>
      <c r="D13597" s="4" t="s">
        <v>5</v>
      </c>
      <c r="E13597" s="4" t="s">
        <v>20</v>
      </c>
      <c r="F13597" s="4">
        <v>4384</v>
      </c>
      <c r="G13597" s="4">
        <v>323793</v>
      </c>
      <c r="H13597" s="4">
        <v>7543</v>
      </c>
      <c r="I13597" s="4">
        <v>386716</v>
      </c>
      <c r="J13597" s="4" cm="1">
        <f t="array" ref="J13597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3597" s="4" cm="1">
        <f t="array" ref="K1359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598" spans="1:11" x14ac:dyDescent="0.25">
      <c r="A13598" s="5">
        <v>44564</v>
      </c>
      <c r="B13598" s="4">
        <v>2022</v>
      </c>
      <c r="C13598" s="4" t="s">
        <v>39</v>
      </c>
      <c r="D13598" s="4" t="s">
        <v>5</v>
      </c>
      <c r="E13598" s="4" t="s">
        <v>21</v>
      </c>
      <c r="F13598" s="4">
        <v>6952</v>
      </c>
      <c r="G13598" s="4">
        <v>301555</v>
      </c>
      <c r="H13598" s="4">
        <v>7574</v>
      </c>
      <c r="I13598" s="4">
        <v>409912</v>
      </c>
      <c r="J13598" s="4" cm="1">
        <f t="array" ref="J13598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13598" s="4" cm="1">
        <f t="array" ref="K135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99" spans="1:11" x14ac:dyDescent="0.25">
      <c r="A13599" s="5">
        <v>44564</v>
      </c>
      <c r="B13599" s="4">
        <v>2022</v>
      </c>
      <c r="C13599" s="4" t="s">
        <v>39</v>
      </c>
      <c r="D13599" s="4" t="s">
        <v>5</v>
      </c>
      <c r="E13599" s="4" t="s">
        <v>22</v>
      </c>
      <c r="F13599" s="4">
        <v>1134</v>
      </c>
      <c r="G13599" s="4">
        <v>68687</v>
      </c>
      <c r="H13599" s="4">
        <v>1510</v>
      </c>
      <c r="I13599" s="4">
        <v>94602</v>
      </c>
      <c r="J13599" s="4" cm="1">
        <f t="array" ref="J1359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3599" s="4" cm="1">
        <f t="array" ref="K135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00" spans="1:11" x14ac:dyDescent="0.25">
      <c r="A13600" s="5">
        <v>44564</v>
      </c>
      <c r="B13600" s="4">
        <v>2022</v>
      </c>
      <c r="C13600" s="4" t="s">
        <v>39</v>
      </c>
      <c r="D13600" s="4" t="s">
        <v>5</v>
      </c>
      <c r="E13600" s="4" t="s">
        <v>23</v>
      </c>
      <c r="F13600" s="4">
        <v>296</v>
      </c>
      <c r="G13600" s="4">
        <v>13668</v>
      </c>
      <c r="H13600" s="4">
        <v>488</v>
      </c>
      <c r="I13600" s="4">
        <v>16987</v>
      </c>
      <c r="J13600" s="4" cm="1">
        <f t="array" ref="J13600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3600" s="4" cm="1">
        <f t="array" ref="K13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01" spans="1:11" x14ac:dyDescent="0.25">
      <c r="A13601" s="5">
        <v>44564</v>
      </c>
      <c r="B13601" s="4">
        <v>2022</v>
      </c>
      <c r="C13601" s="4" t="s">
        <v>39</v>
      </c>
      <c r="D13601" s="4" t="s">
        <v>5</v>
      </c>
      <c r="E13601" s="4" t="s">
        <v>24</v>
      </c>
      <c r="F13601" s="4">
        <v>6468</v>
      </c>
      <c r="G13601" s="4">
        <v>546271</v>
      </c>
      <c r="H13601" s="4">
        <v>12417</v>
      </c>
      <c r="I13601" s="4">
        <v>670277</v>
      </c>
      <c r="J13601" s="4" cm="1">
        <f t="array" ref="J13601">contagi_per_regione[[#This Row],[tot_guariti]]-_xlfn.XLOOKUP(1,(contagi_per_regione[regione]=contagi_per_regione[[#This Row],[regione]])*(contagi_per_regione[data]=contagi_per_regione[[#This Row],[data]]-1),contagi_per_regione[tot_guariti])</f>
        <v>1669</v>
      </c>
      <c r="K13601" s="4" cm="1">
        <f t="array" ref="K136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02" spans="1:11" x14ac:dyDescent="0.25">
      <c r="A13602" s="5">
        <v>44565</v>
      </c>
      <c r="B13602" s="4">
        <v>2022</v>
      </c>
      <c r="C13602" s="4" t="s">
        <v>39</v>
      </c>
      <c r="D13602" s="4" t="s">
        <v>5</v>
      </c>
      <c r="E13602" s="4" t="s">
        <v>6</v>
      </c>
      <c r="F13602" s="4">
        <v>5061</v>
      </c>
      <c r="G13602" s="4">
        <v>87764</v>
      </c>
      <c r="H13602" s="4">
        <v>2648</v>
      </c>
      <c r="I13602" s="4">
        <v>118779</v>
      </c>
      <c r="J13602" s="4" cm="1">
        <f t="array" ref="J13602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3602" s="4" cm="1">
        <f t="array" ref="K136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603" spans="1:11" x14ac:dyDescent="0.25">
      <c r="A13603" s="5">
        <v>44565</v>
      </c>
      <c r="B13603" s="4">
        <v>2022</v>
      </c>
      <c r="C13603" s="4" t="s">
        <v>39</v>
      </c>
      <c r="D13603" s="4" t="s">
        <v>5</v>
      </c>
      <c r="E13603" s="4" t="s">
        <v>7</v>
      </c>
      <c r="F13603" s="4">
        <v>853</v>
      </c>
      <c r="G13603" s="4">
        <v>31333</v>
      </c>
      <c r="H13603" s="4">
        <v>637</v>
      </c>
      <c r="I13603" s="4">
        <v>38610</v>
      </c>
      <c r="J13603" s="4" cm="1">
        <f t="array" ref="J1360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3603" s="4" cm="1">
        <f t="array" ref="K136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604" spans="1:11" x14ac:dyDescent="0.25">
      <c r="A13604" s="5">
        <v>44565</v>
      </c>
      <c r="B13604" s="4">
        <v>2022</v>
      </c>
      <c r="C13604" s="4" t="s">
        <v>39</v>
      </c>
      <c r="D13604" s="4" t="s">
        <v>5</v>
      </c>
      <c r="E13604" s="4" t="s">
        <v>8</v>
      </c>
      <c r="F13604" s="4">
        <v>1905</v>
      </c>
      <c r="G13604" s="4">
        <v>95381</v>
      </c>
      <c r="H13604" s="4">
        <v>1642</v>
      </c>
      <c r="I13604" s="4">
        <v>116747</v>
      </c>
      <c r="J13604" s="4" cm="1">
        <f t="array" ref="J13604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13604" s="4" cm="1">
        <f t="array" ref="K136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605" spans="1:11" x14ac:dyDescent="0.25">
      <c r="A13605" s="5">
        <v>44565</v>
      </c>
      <c r="B13605" s="4">
        <v>2022</v>
      </c>
      <c r="C13605" s="4" t="s">
        <v>39</v>
      </c>
      <c r="D13605" s="4" t="s">
        <v>5</v>
      </c>
      <c r="E13605" s="4" t="s">
        <v>9</v>
      </c>
      <c r="F13605" s="4">
        <v>12058</v>
      </c>
      <c r="G13605" s="4">
        <v>503476</v>
      </c>
      <c r="H13605" s="4">
        <v>8510</v>
      </c>
      <c r="I13605" s="4">
        <v>621053</v>
      </c>
      <c r="J13605" s="4" cm="1">
        <f t="array" ref="J13605">contagi_per_regione[[#This Row],[tot_guariti]]-_xlfn.XLOOKUP(1,(contagi_per_regione[regione]=contagi_per_regione[[#This Row],[regione]])*(contagi_per_regione[data]=contagi_per_regione[[#This Row],[data]]-1),contagi_per_regione[tot_guariti])</f>
        <v>2415</v>
      </c>
      <c r="K13605" s="4" cm="1">
        <f t="array" ref="K1360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606" spans="1:11" x14ac:dyDescent="0.25">
      <c r="A13606" s="5">
        <v>44565</v>
      </c>
      <c r="B13606" s="4">
        <v>2022</v>
      </c>
      <c r="C13606" s="4" t="s">
        <v>39</v>
      </c>
      <c r="D13606" s="4" t="s">
        <v>5</v>
      </c>
      <c r="E13606" s="4" t="s">
        <v>10</v>
      </c>
      <c r="F13606" s="4">
        <v>8773</v>
      </c>
      <c r="G13606" s="4">
        <v>449993</v>
      </c>
      <c r="H13606" s="4">
        <v>14281</v>
      </c>
      <c r="I13606" s="4">
        <v>575032</v>
      </c>
      <c r="J13606" s="4" cm="1">
        <f t="array" ref="J13606">contagi_per_regione[[#This Row],[tot_guariti]]-_xlfn.XLOOKUP(1,(contagi_per_regione[regione]=contagi_per_regione[[#This Row],[regione]])*(contagi_per_regione[data]=contagi_per_regione[[#This Row],[data]]-1),contagi_per_regione[tot_guariti])</f>
        <v>1814</v>
      </c>
      <c r="K13606" s="4" cm="1">
        <f t="array" ref="K1360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607" spans="1:11" x14ac:dyDescent="0.25">
      <c r="A13607" s="5">
        <v>44565</v>
      </c>
      <c r="B13607" s="4">
        <v>2022</v>
      </c>
      <c r="C13607" s="4" t="s">
        <v>39</v>
      </c>
      <c r="D13607" s="4" t="s">
        <v>5</v>
      </c>
      <c r="E13607" s="4" t="s">
        <v>11</v>
      </c>
      <c r="F13607" s="4">
        <v>3806</v>
      </c>
      <c r="G13607" s="4">
        <v>139538</v>
      </c>
      <c r="H13607" s="4">
        <v>4242</v>
      </c>
      <c r="I13607" s="4">
        <v>163858</v>
      </c>
      <c r="J13607" s="4" cm="1">
        <f t="array" ref="J13607">contagi_per_regione[[#This Row],[tot_guariti]]-_xlfn.XLOOKUP(1,(contagi_per_regione[regione]=contagi_per_regione[[#This Row],[regione]])*(contagi_per_regione[data]=contagi_per_regione[[#This Row],[data]]-1),contagi_per_regione[tot_guariti])</f>
        <v>-1479</v>
      </c>
      <c r="K13607" s="4" cm="1">
        <f t="array" ref="K136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608" spans="1:11" x14ac:dyDescent="0.25">
      <c r="A13608" s="5">
        <v>44565</v>
      </c>
      <c r="B13608" s="4">
        <v>2022</v>
      </c>
      <c r="C13608" s="4" t="s">
        <v>39</v>
      </c>
      <c r="D13608" s="4" t="s">
        <v>5</v>
      </c>
      <c r="E13608" s="4" t="s">
        <v>12</v>
      </c>
      <c r="F13608" s="4">
        <v>9377</v>
      </c>
      <c r="G13608" s="4">
        <v>428660</v>
      </c>
      <c r="H13608" s="4">
        <v>9321</v>
      </c>
      <c r="I13608" s="4">
        <v>540603</v>
      </c>
      <c r="J13608" s="4" cm="1">
        <f t="array" ref="J13608">contagi_per_regione[[#This Row],[tot_guariti]]-_xlfn.XLOOKUP(1,(contagi_per_regione[regione]=contagi_per_regione[[#This Row],[regione]])*(contagi_per_regione[data]=contagi_per_regione[[#This Row],[data]]-1),contagi_per_regione[tot_guariti])</f>
        <v>1505</v>
      </c>
      <c r="K13608" s="4" cm="1">
        <f t="array" ref="K136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609" spans="1:11" x14ac:dyDescent="0.25">
      <c r="A13609" s="5">
        <v>44565</v>
      </c>
      <c r="B13609" s="4">
        <v>2022</v>
      </c>
      <c r="C13609" s="4" t="s">
        <v>39</v>
      </c>
      <c r="D13609" s="4" t="s">
        <v>5</v>
      </c>
      <c r="E13609" s="4" t="s">
        <v>13</v>
      </c>
      <c r="F13609" s="4">
        <v>2068</v>
      </c>
      <c r="G13609" s="4">
        <v>136564</v>
      </c>
      <c r="H13609" s="4">
        <v>4626</v>
      </c>
      <c r="I13609" s="4">
        <v>155640</v>
      </c>
      <c r="J13609" s="4" cm="1">
        <f t="array" ref="J13609">contagi_per_regione[[#This Row],[tot_guariti]]-_xlfn.XLOOKUP(1,(contagi_per_regione[regione]=contagi_per_regione[[#This Row],[regione]])*(contagi_per_regione[data]=contagi_per_regione[[#This Row],[data]]-1),contagi_per_regione[tot_guariti])</f>
        <v>1362</v>
      </c>
      <c r="K13609" s="4" cm="1">
        <f t="array" ref="K13609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3610" spans="1:11" x14ac:dyDescent="0.25">
      <c r="A13610" s="5">
        <v>44565</v>
      </c>
      <c r="B13610" s="4">
        <v>2022</v>
      </c>
      <c r="C13610" s="4" t="s">
        <v>39</v>
      </c>
      <c r="D13610" s="4" t="s">
        <v>5</v>
      </c>
      <c r="E13610" s="4" t="s">
        <v>14</v>
      </c>
      <c r="F13610" s="4">
        <v>50104</v>
      </c>
      <c r="G13610" s="4">
        <v>949429</v>
      </c>
      <c r="H13610" s="4">
        <v>35193</v>
      </c>
      <c r="I13610" s="4">
        <v>1328584</v>
      </c>
      <c r="J13610" s="4" cm="1">
        <f t="array" ref="J13610">contagi_per_regione[[#This Row],[tot_guariti]]-_xlfn.XLOOKUP(1,(contagi_per_regione[regione]=contagi_per_regione[[#This Row],[regione]])*(contagi_per_regione[data]=contagi_per_regione[[#This Row],[data]]-1),contagi_per_regione[tot_guariti])</f>
        <v>9970</v>
      </c>
      <c r="K13610" s="4" cm="1">
        <f t="array" ref="K1361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3611" spans="1:11" x14ac:dyDescent="0.25">
      <c r="A13611" s="5">
        <v>44565</v>
      </c>
      <c r="B13611" s="4">
        <v>2022</v>
      </c>
      <c r="C13611" s="4" t="s">
        <v>39</v>
      </c>
      <c r="D13611" s="4" t="s">
        <v>5</v>
      </c>
      <c r="E13611" s="4" t="s">
        <v>15</v>
      </c>
      <c r="F13611" s="4">
        <v>1601</v>
      </c>
      <c r="G13611" s="4">
        <v>137976</v>
      </c>
      <c r="H13611" s="4">
        <v>3260</v>
      </c>
      <c r="I13611" s="4">
        <v>149902</v>
      </c>
      <c r="J13611" s="4" cm="1">
        <f t="array" ref="J13611">contagi_per_regione[[#This Row],[tot_guariti]]-_xlfn.XLOOKUP(1,(contagi_per_regione[regione]=contagi_per_regione[[#This Row],[regione]])*(contagi_per_regione[data]=contagi_per_regione[[#This Row],[data]]-1),contagi_per_regione[tot_guariti])</f>
        <v>1069</v>
      </c>
      <c r="K13611" s="4" cm="1">
        <f t="array" ref="K136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12" spans="1:11" x14ac:dyDescent="0.25">
      <c r="A13612" s="5">
        <v>44565</v>
      </c>
      <c r="B13612" s="4">
        <v>2022</v>
      </c>
      <c r="C13612" s="4" t="s">
        <v>39</v>
      </c>
      <c r="D13612" s="4" t="s">
        <v>5</v>
      </c>
      <c r="E13612" s="4" t="s">
        <v>16</v>
      </c>
      <c r="F13612" s="4">
        <v>228</v>
      </c>
      <c r="G13612" s="4">
        <v>14864</v>
      </c>
      <c r="H13612" s="4">
        <v>512</v>
      </c>
      <c r="I13612" s="4">
        <v>17740</v>
      </c>
      <c r="J13612" s="4" cm="1">
        <f t="array" ref="J136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612" s="4" cm="1">
        <f t="array" ref="K13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13" spans="1:11" x14ac:dyDescent="0.25">
      <c r="A13613" s="5">
        <v>44565</v>
      </c>
      <c r="B13613" s="4">
        <v>2022</v>
      </c>
      <c r="C13613" s="4" t="s">
        <v>39</v>
      </c>
      <c r="D13613" s="4" t="s">
        <v>5</v>
      </c>
      <c r="E13613" s="4" t="s">
        <v>49</v>
      </c>
      <c r="F13613" s="4">
        <v>3600</v>
      </c>
      <c r="G13613" s="4">
        <v>151499</v>
      </c>
      <c r="H13613" s="4">
        <v>2738</v>
      </c>
      <c r="I13613" s="4">
        <v>171555</v>
      </c>
      <c r="J13613" s="4" cm="1">
        <f t="array" ref="J13613">contagi_per_regione[[#This Row],[tot_guariti]]-_xlfn.XLOOKUP(1,(contagi_per_regione[regione]=contagi_per_regione[[#This Row],[regione]])*(contagi_per_regione[data]=contagi_per_regione[[#This Row],[data]]-1),contagi_per_regione[tot_guariti])</f>
        <v>632</v>
      </c>
      <c r="K13613" s="4" cm="1">
        <f t="array" ref="K136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14" spans="1:11" x14ac:dyDescent="0.25">
      <c r="A13614" s="5">
        <v>44565</v>
      </c>
      <c r="B13614" s="4">
        <v>2022</v>
      </c>
      <c r="C13614" s="4" t="s">
        <v>39</v>
      </c>
      <c r="D13614" s="4" t="s">
        <v>5</v>
      </c>
      <c r="E13614" s="4" t="s">
        <v>17</v>
      </c>
      <c r="F13614" s="4">
        <v>20453</v>
      </c>
      <c r="G13614" s="4">
        <v>418921</v>
      </c>
      <c r="H13614" s="4">
        <v>12093</v>
      </c>
      <c r="I13614" s="4">
        <v>529874</v>
      </c>
      <c r="J13614" s="4" cm="1">
        <f t="array" ref="J13614">contagi_per_regione[[#This Row],[tot_guariti]]-_xlfn.XLOOKUP(1,(contagi_per_regione[regione]=contagi_per_regione[[#This Row],[regione]])*(contagi_per_regione[data]=contagi_per_regione[[#This Row],[data]]-1),contagi_per_regione[tot_guariti])</f>
        <v>5033</v>
      </c>
      <c r="K13614" s="4" cm="1">
        <f t="array" ref="K1361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615" spans="1:11" x14ac:dyDescent="0.25">
      <c r="A13615" s="5">
        <v>44565</v>
      </c>
      <c r="B13615" s="4">
        <v>2022</v>
      </c>
      <c r="C13615" s="4" t="s">
        <v>39</v>
      </c>
      <c r="D13615" s="4" t="s">
        <v>5</v>
      </c>
      <c r="E13615" s="4" t="s">
        <v>18</v>
      </c>
      <c r="F13615" s="4">
        <v>3670</v>
      </c>
      <c r="G13615" s="4">
        <v>279130</v>
      </c>
      <c r="H13615" s="4">
        <v>6993</v>
      </c>
      <c r="I13615" s="4">
        <v>322846</v>
      </c>
      <c r="J13615" s="4" cm="1">
        <f t="array" ref="J13615">contagi_per_regione[[#This Row],[tot_guariti]]-_xlfn.XLOOKUP(1,(contagi_per_regione[regione]=contagi_per_regione[[#This Row],[regione]])*(contagi_per_regione[data]=contagi_per_regione[[#This Row],[data]]-1),contagi_per_regione[tot_guariti])</f>
        <v>918</v>
      </c>
      <c r="K13615" s="4" cm="1">
        <f t="array" ref="K136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16" spans="1:11" x14ac:dyDescent="0.25">
      <c r="A13616" s="5">
        <v>44565</v>
      </c>
      <c r="B13616" s="4">
        <v>2022</v>
      </c>
      <c r="C13616" s="4" t="s">
        <v>39</v>
      </c>
      <c r="D13616" s="4" t="s">
        <v>5</v>
      </c>
      <c r="E13616" s="4" t="s">
        <v>19</v>
      </c>
      <c r="F13616" s="4">
        <v>1123</v>
      </c>
      <c r="G13616" s="4">
        <v>79253</v>
      </c>
      <c r="H13616" s="4">
        <v>1733</v>
      </c>
      <c r="I13616" s="4">
        <v>91466</v>
      </c>
      <c r="J13616" s="4" cm="1">
        <f t="array" ref="J13616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3616" s="4" cm="1">
        <f t="array" ref="K136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617" spans="1:11" x14ac:dyDescent="0.25">
      <c r="A13617" s="5">
        <v>44565</v>
      </c>
      <c r="B13617" s="4">
        <v>2022</v>
      </c>
      <c r="C13617" s="4" t="s">
        <v>39</v>
      </c>
      <c r="D13617" s="4" t="s">
        <v>5</v>
      </c>
      <c r="E13617" s="4" t="s">
        <v>20</v>
      </c>
      <c r="F13617" s="4">
        <v>6415</v>
      </c>
      <c r="G13617" s="4">
        <v>324626</v>
      </c>
      <c r="H13617" s="4">
        <v>7583</v>
      </c>
      <c r="I13617" s="4">
        <v>393131</v>
      </c>
      <c r="J13617" s="4" cm="1">
        <f t="array" ref="J13617">contagi_per_regione[[#This Row],[tot_guariti]]-_xlfn.XLOOKUP(1,(contagi_per_regione[regione]=contagi_per_regione[[#This Row],[regione]])*(contagi_per_regione[data]=contagi_per_regione[[#This Row],[data]]-1),contagi_per_regione[tot_guariti])</f>
        <v>833</v>
      </c>
      <c r="K13617" s="4" cm="1">
        <f t="array" ref="K13617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3618" spans="1:11" x14ac:dyDescent="0.25">
      <c r="A13618" s="5">
        <v>44565</v>
      </c>
      <c r="B13618" s="4">
        <v>2022</v>
      </c>
      <c r="C13618" s="4" t="s">
        <v>39</v>
      </c>
      <c r="D13618" s="4" t="s">
        <v>5</v>
      </c>
      <c r="E13618" s="4" t="s">
        <v>21</v>
      </c>
      <c r="F13618" s="4">
        <v>18868</v>
      </c>
      <c r="G13618" s="4">
        <v>302160</v>
      </c>
      <c r="H13618" s="4">
        <v>7588</v>
      </c>
      <c r="I13618" s="4">
        <v>428780</v>
      </c>
      <c r="J13618" s="4" cm="1">
        <f t="array" ref="J13618">contagi_per_regione[[#This Row],[tot_guariti]]-_xlfn.XLOOKUP(1,(contagi_per_regione[regione]=contagi_per_regione[[#This Row],[regione]])*(contagi_per_regione[data]=contagi_per_regione[[#This Row],[data]]-1),contagi_per_regione[tot_guariti])</f>
        <v>605</v>
      </c>
      <c r="K13618" s="4" cm="1">
        <f t="array" ref="K136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619" spans="1:11" x14ac:dyDescent="0.25">
      <c r="A13619" s="5">
        <v>44565</v>
      </c>
      <c r="B13619" s="4">
        <v>2022</v>
      </c>
      <c r="C13619" s="4" t="s">
        <v>39</v>
      </c>
      <c r="D13619" s="4" t="s">
        <v>5</v>
      </c>
      <c r="E13619" s="4" t="s">
        <v>22</v>
      </c>
      <c r="F13619" s="4">
        <v>3811</v>
      </c>
      <c r="G13619" s="4">
        <v>69085</v>
      </c>
      <c r="H13619" s="4">
        <v>1512</v>
      </c>
      <c r="I13619" s="4">
        <v>98413</v>
      </c>
      <c r="J13619" s="4" cm="1">
        <f t="array" ref="J13619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3619" s="4" cm="1">
        <f t="array" ref="K136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20" spans="1:11" x14ac:dyDescent="0.25">
      <c r="A13620" s="5">
        <v>44565</v>
      </c>
      <c r="B13620" s="4">
        <v>2022</v>
      </c>
      <c r="C13620" s="4" t="s">
        <v>39</v>
      </c>
      <c r="D13620" s="4" t="s">
        <v>5</v>
      </c>
      <c r="E13620" s="4" t="s">
        <v>23</v>
      </c>
      <c r="F13620" s="4">
        <v>468</v>
      </c>
      <c r="G13620" s="4">
        <v>13878</v>
      </c>
      <c r="H13620" s="4">
        <v>488</v>
      </c>
      <c r="I13620" s="4">
        <v>17455</v>
      </c>
      <c r="J13620" s="4" cm="1">
        <f t="array" ref="J13620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3620" s="4" cm="1">
        <f t="array" ref="K13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21" spans="1:11" x14ac:dyDescent="0.25">
      <c r="A13621" s="5">
        <v>44565</v>
      </c>
      <c r="B13621" s="4">
        <v>2022</v>
      </c>
      <c r="C13621" s="4" t="s">
        <v>39</v>
      </c>
      <c r="D13621" s="4" t="s">
        <v>5</v>
      </c>
      <c r="E13621" s="4" t="s">
        <v>24</v>
      </c>
      <c r="F13621" s="4">
        <v>16602</v>
      </c>
      <c r="G13621" s="4">
        <v>550075</v>
      </c>
      <c r="H13621" s="4">
        <v>12445</v>
      </c>
      <c r="I13621" s="4">
        <v>686879</v>
      </c>
      <c r="J13621" s="4" cm="1">
        <f t="array" ref="J13621">contagi_per_regione[[#This Row],[tot_guariti]]-_xlfn.XLOOKUP(1,(contagi_per_regione[regione]=contagi_per_regione[[#This Row],[regione]])*(contagi_per_regione[data]=contagi_per_regione[[#This Row],[data]]-1),contagi_per_regione[tot_guariti])</f>
        <v>3804</v>
      </c>
      <c r="K13621" s="4" cm="1">
        <f t="array" ref="K1362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622" spans="1:11" x14ac:dyDescent="0.25">
      <c r="A13622" s="5">
        <v>44566</v>
      </c>
      <c r="B13622" s="4">
        <v>2022</v>
      </c>
      <c r="C13622" s="4" t="s">
        <v>39</v>
      </c>
      <c r="D13622" s="4" t="s">
        <v>5</v>
      </c>
      <c r="E13622" s="4" t="s">
        <v>6</v>
      </c>
      <c r="F13622" s="4">
        <v>5315</v>
      </c>
      <c r="G13622" s="4">
        <v>88124</v>
      </c>
      <c r="H13622" s="4">
        <v>2654</v>
      </c>
      <c r="I13622" s="4">
        <v>124093</v>
      </c>
      <c r="J13622" s="4" cm="1">
        <f t="array" ref="J13622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13622" s="4" cm="1">
        <f t="array" ref="K136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623" spans="1:11" x14ac:dyDescent="0.25">
      <c r="A13623" s="5">
        <v>44566</v>
      </c>
      <c r="B13623" s="4">
        <v>2022</v>
      </c>
      <c r="C13623" s="4" t="s">
        <v>39</v>
      </c>
      <c r="D13623" s="4" t="s">
        <v>5</v>
      </c>
      <c r="E13623" s="4" t="s">
        <v>7</v>
      </c>
      <c r="F13623" s="4">
        <v>906</v>
      </c>
      <c r="G13623" s="4">
        <v>31462</v>
      </c>
      <c r="H13623" s="4">
        <v>637</v>
      </c>
      <c r="I13623" s="4">
        <v>39516</v>
      </c>
      <c r="J13623" s="4" cm="1">
        <f t="array" ref="J13623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13623" s="4" cm="1">
        <f t="array" ref="K13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24" spans="1:11" x14ac:dyDescent="0.25">
      <c r="A13624" s="5">
        <v>44566</v>
      </c>
      <c r="B13624" s="4">
        <v>2022</v>
      </c>
      <c r="C13624" s="4" t="s">
        <v>39</v>
      </c>
      <c r="D13624" s="4" t="s">
        <v>5</v>
      </c>
      <c r="E13624" s="4" t="s">
        <v>8</v>
      </c>
      <c r="F13624" s="4">
        <v>2204</v>
      </c>
      <c r="G13624" s="4">
        <v>95864</v>
      </c>
      <c r="H13624" s="4">
        <v>1647</v>
      </c>
      <c r="I13624" s="4">
        <v>118951</v>
      </c>
      <c r="J13624" s="4" cm="1">
        <f t="array" ref="J13624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3624" s="4" cm="1">
        <f t="array" ref="K136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25" spans="1:11" x14ac:dyDescent="0.25">
      <c r="A13625" s="5">
        <v>44566</v>
      </c>
      <c r="B13625" s="4">
        <v>2022</v>
      </c>
      <c r="C13625" s="4" t="s">
        <v>39</v>
      </c>
      <c r="D13625" s="4" t="s">
        <v>5</v>
      </c>
      <c r="E13625" s="4" t="s">
        <v>9</v>
      </c>
      <c r="F13625" s="4">
        <v>16972</v>
      </c>
      <c r="G13625" s="4">
        <v>506926</v>
      </c>
      <c r="H13625" s="4">
        <v>8536</v>
      </c>
      <c r="I13625" s="4">
        <v>638025</v>
      </c>
      <c r="J13625" s="4" cm="1">
        <f t="array" ref="J13625">contagi_per_regione[[#This Row],[tot_guariti]]-_xlfn.XLOOKUP(1,(contagi_per_regione[regione]=contagi_per_regione[[#This Row],[regione]])*(contagi_per_regione[data]=contagi_per_regione[[#This Row],[data]]-1),contagi_per_regione[tot_guariti])</f>
        <v>3450</v>
      </c>
      <c r="K13625" s="4" cm="1">
        <f t="array" ref="K1362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626" spans="1:11" x14ac:dyDescent="0.25">
      <c r="A13626" s="5">
        <v>44566</v>
      </c>
      <c r="B13626" s="4">
        <v>2022</v>
      </c>
      <c r="C13626" s="4" t="s">
        <v>39</v>
      </c>
      <c r="D13626" s="4" t="s">
        <v>5</v>
      </c>
      <c r="E13626" s="4" t="s">
        <v>10</v>
      </c>
      <c r="F13626" s="4">
        <v>13671</v>
      </c>
      <c r="G13626" s="4">
        <v>452578</v>
      </c>
      <c r="H13626" s="4">
        <v>14296</v>
      </c>
      <c r="I13626" s="4">
        <v>588695</v>
      </c>
      <c r="J13626" s="4" cm="1">
        <f t="array" ref="J13626">contagi_per_regione[[#This Row],[tot_guariti]]-_xlfn.XLOOKUP(1,(contagi_per_regione[regione]=contagi_per_regione[[#This Row],[regione]])*(contagi_per_regione[data]=contagi_per_regione[[#This Row],[data]]-1),contagi_per_regione[tot_guariti])</f>
        <v>2585</v>
      </c>
      <c r="K13626" s="4" cm="1">
        <f t="array" ref="K1362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627" spans="1:11" x14ac:dyDescent="0.25">
      <c r="A13627" s="5">
        <v>44566</v>
      </c>
      <c r="B13627" s="4">
        <v>2022</v>
      </c>
      <c r="C13627" s="4" t="s">
        <v>39</v>
      </c>
      <c r="D13627" s="4" t="s">
        <v>5</v>
      </c>
      <c r="E13627" s="4" t="s">
        <v>11</v>
      </c>
      <c r="F13627" s="4">
        <v>3931</v>
      </c>
      <c r="G13627" s="4">
        <v>140493</v>
      </c>
      <c r="H13627" s="4">
        <v>4252</v>
      </c>
      <c r="I13627" s="4">
        <v>167777</v>
      </c>
      <c r="J13627" s="4" cm="1">
        <f t="array" ref="J13627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13627" s="4" cm="1">
        <f t="array" ref="K1362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628" spans="1:11" x14ac:dyDescent="0.25">
      <c r="A13628" s="5">
        <v>44566</v>
      </c>
      <c r="B13628" s="4">
        <v>2022</v>
      </c>
      <c r="C13628" s="4" t="s">
        <v>39</v>
      </c>
      <c r="D13628" s="4" t="s">
        <v>5</v>
      </c>
      <c r="E13628" s="4" t="s">
        <v>12</v>
      </c>
      <c r="F13628" s="4">
        <v>16464</v>
      </c>
      <c r="G13628" s="4">
        <v>429869</v>
      </c>
      <c r="H13628" s="4">
        <v>9335</v>
      </c>
      <c r="I13628" s="4">
        <v>557067</v>
      </c>
      <c r="J13628" s="4" cm="1">
        <f t="array" ref="J13628">contagi_per_regione[[#This Row],[tot_guariti]]-_xlfn.XLOOKUP(1,(contagi_per_regione[regione]=contagi_per_regione[[#This Row],[regione]])*(contagi_per_regione[data]=contagi_per_regione[[#This Row],[data]]-1),contagi_per_regione[tot_guariti])</f>
        <v>1209</v>
      </c>
      <c r="K13628" s="4" cm="1">
        <f t="array" ref="K1362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629" spans="1:11" x14ac:dyDescent="0.25">
      <c r="A13629" s="5">
        <v>44566</v>
      </c>
      <c r="B13629" s="4">
        <v>2022</v>
      </c>
      <c r="C13629" s="4" t="s">
        <v>39</v>
      </c>
      <c r="D13629" s="4" t="s">
        <v>5</v>
      </c>
      <c r="E13629" s="4" t="s">
        <v>13</v>
      </c>
      <c r="F13629" s="4">
        <v>2231</v>
      </c>
      <c r="G13629" s="4">
        <v>138189</v>
      </c>
      <c r="H13629" s="4">
        <v>4635</v>
      </c>
      <c r="I13629" s="4">
        <v>157871</v>
      </c>
      <c r="J13629" s="4" cm="1">
        <f t="array" ref="J13629">contagi_per_regione[[#This Row],[tot_guariti]]-_xlfn.XLOOKUP(1,(contagi_per_regione[regione]=contagi_per_regione[[#This Row],[regione]])*(contagi_per_regione[data]=contagi_per_regione[[#This Row],[data]]-1),contagi_per_regione[tot_guariti])</f>
        <v>1625</v>
      </c>
      <c r="K13629" s="4" cm="1">
        <f t="array" ref="K1362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30" spans="1:11" x14ac:dyDescent="0.25">
      <c r="A13630" s="5">
        <v>44566</v>
      </c>
      <c r="B13630" s="4">
        <v>2022</v>
      </c>
      <c r="C13630" s="4" t="s">
        <v>39</v>
      </c>
      <c r="D13630" s="4" t="s">
        <v>5</v>
      </c>
      <c r="E13630" s="4" t="s">
        <v>14</v>
      </c>
      <c r="F13630" s="4">
        <v>51587</v>
      </c>
      <c r="G13630" s="4">
        <v>953486</v>
      </c>
      <c r="H13630" s="4">
        <v>35240</v>
      </c>
      <c r="I13630" s="4">
        <v>1380171</v>
      </c>
      <c r="J13630" s="4" cm="1">
        <f t="array" ref="J13630">contagi_per_regione[[#This Row],[tot_guariti]]-_xlfn.XLOOKUP(1,(contagi_per_regione[regione]=contagi_per_regione[[#This Row],[regione]])*(contagi_per_regione[data]=contagi_per_regione[[#This Row],[data]]-1),contagi_per_regione[tot_guariti])</f>
        <v>4057</v>
      </c>
      <c r="K13630" s="4" cm="1">
        <f t="array" ref="K13630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13631" spans="1:11" x14ac:dyDescent="0.25">
      <c r="A13631" s="5">
        <v>44566</v>
      </c>
      <c r="B13631" s="4">
        <v>2022</v>
      </c>
      <c r="C13631" s="4" t="s">
        <v>39</v>
      </c>
      <c r="D13631" s="4" t="s">
        <v>5</v>
      </c>
      <c r="E13631" s="4" t="s">
        <v>15</v>
      </c>
      <c r="F13631" s="4">
        <v>2147</v>
      </c>
      <c r="G13631" s="4">
        <v>139756</v>
      </c>
      <c r="H13631" s="4">
        <v>3265</v>
      </c>
      <c r="I13631" s="4">
        <v>152049</v>
      </c>
      <c r="J13631" s="4" cm="1">
        <f t="array" ref="J13631">contagi_per_regione[[#This Row],[tot_guariti]]-_xlfn.XLOOKUP(1,(contagi_per_regione[regione]=contagi_per_regione[[#This Row],[regione]])*(contagi_per_regione[data]=contagi_per_regione[[#This Row],[data]]-1),contagi_per_regione[tot_guariti])</f>
        <v>1780</v>
      </c>
      <c r="K13631" s="4" cm="1">
        <f t="array" ref="K136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32" spans="1:11" x14ac:dyDescent="0.25">
      <c r="A13632" s="5">
        <v>44566</v>
      </c>
      <c r="B13632" s="4">
        <v>2022</v>
      </c>
      <c r="C13632" s="4" t="s">
        <v>39</v>
      </c>
      <c r="D13632" s="4" t="s">
        <v>5</v>
      </c>
      <c r="E13632" s="4" t="s">
        <v>16</v>
      </c>
      <c r="F13632" s="4">
        <v>496</v>
      </c>
      <c r="G13632" s="4">
        <v>14886</v>
      </c>
      <c r="H13632" s="4">
        <v>512</v>
      </c>
      <c r="I13632" s="4">
        <v>18236</v>
      </c>
      <c r="J13632" s="4" cm="1">
        <f t="array" ref="J1363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3632" s="4" cm="1">
        <f t="array" ref="K13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33" spans="1:11" x14ac:dyDescent="0.25">
      <c r="A13633" s="5">
        <v>44566</v>
      </c>
      <c r="B13633" s="4">
        <v>2022</v>
      </c>
      <c r="C13633" s="4" t="s">
        <v>39</v>
      </c>
      <c r="D13633" s="4" t="s">
        <v>5</v>
      </c>
      <c r="E13633" s="4" t="s">
        <v>49</v>
      </c>
      <c r="F13633" s="4">
        <v>3742</v>
      </c>
      <c r="G13633" s="4">
        <v>151953</v>
      </c>
      <c r="H13633" s="4">
        <v>2740</v>
      </c>
      <c r="I13633" s="4">
        <v>175297</v>
      </c>
      <c r="J13633" s="4" cm="1">
        <f t="array" ref="J13633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3633" s="4" cm="1">
        <f t="array" ref="K136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34" spans="1:11" x14ac:dyDescent="0.25">
      <c r="A13634" s="5">
        <v>44566</v>
      </c>
      <c r="B13634" s="4">
        <v>2022</v>
      </c>
      <c r="C13634" s="4" t="s">
        <v>39</v>
      </c>
      <c r="D13634" s="4" t="s">
        <v>5</v>
      </c>
      <c r="E13634" s="4" t="s">
        <v>17</v>
      </c>
      <c r="F13634" s="4">
        <v>16937</v>
      </c>
      <c r="G13634" s="4">
        <v>423770</v>
      </c>
      <c r="H13634" s="4">
        <v>12107</v>
      </c>
      <c r="I13634" s="4">
        <v>546811</v>
      </c>
      <c r="J13634" s="4" cm="1">
        <f t="array" ref="J13634">contagi_per_regione[[#This Row],[tot_guariti]]-_xlfn.XLOOKUP(1,(contagi_per_regione[regione]=contagi_per_regione[[#This Row],[regione]])*(contagi_per_regione[data]=contagi_per_regione[[#This Row],[data]]-1),contagi_per_regione[tot_guariti])</f>
        <v>4849</v>
      </c>
      <c r="K13634" s="4" cm="1">
        <f t="array" ref="K1363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635" spans="1:11" x14ac:dyDescent="0.25">
      <c r="A13635" s="5">
        <v>44566</v>
      </c>
      <c r="B13635" s="4">
        <v>2022</v>
      </c>
      <c r="C13635" s="4" t="s">
        <v>39</v>
      </c>
      <c r="D13635" s="4" t="s">
        <v>5</v>
      </c>
      <c r="E13635" s="4" t="s">
        <v>18</v>
      </c>
      <c r="F13635" s="4">
        <v>5514</v>
      </c>
      <c r="G13635" s="4">
        <v>280205</v>
      </c>
      <c r="H13635" s="4">
        <v>6993</v>
      </c>
      <c r="I13635" s="4">
        <v>328360</v>
      </c>
      <c r="J13635" s="4" cm="1">
        <f t="array" ref="J13635">contagi_per_regione[[#This Row],[tot_guariti]]-_xlfn.XLOOKUP(1,(contagi_per_regione[regione]=contagi_per_regione[[#This Row],[regione]])*(contagi_per_regione[data]=contagi_per_regione[[#This Row],[data]]-1),contagi_per_regione[tot_guariti])</f>
        <v>1075</v>
      </c>
      <c r="K13635" s="4" cm="1">
        <f t="array" ref="K13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36" spans="1:11" x14ac:dyDescent="0.25">
      <c r="A13636" s="5">
        <v>44566</v>
      </c>
      <c r="B13636" s="4">
        <v>2022</v>
      </c>
      <c r="C13636" s="4" t="s">
        <v>39</v>
      </c>
      <c r="D13636" s="4" t="s">
        <v>5</v>
      </c>
      <c r="E13636" s="4" t="s">
        <v>19</v>
      </c>
      <c r="F13636" s="4">
        <v>1239</v>
      </c>
      <c r="G13636" s="4">
        <v>79650</v>
      </c>
      <c r="H13636" s="4">
        <v>1737</v>
      </c>
      <c r="I13636" s="4">
        <v>92705</v>
      </c>
      <c r="J13636" s="4" cm="1">
        <f t="array" ref="J13636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13636" s="4" cm="1">
        <f t="array" ref="K136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37" spans="1:11" x14ac:dyDescent="0.25">
      <c r="A13637" s="5">
        <v>44566</v>
      </c>
      <c r="B13637" s="4">
        <v>2022</v>
      </c>
      <c r="C13637" s="4" t="s">
        <v>39</v>
      </c>
      <c r="D13637" s="4" t="s">
        <v>5</v>
      </c>
      <c r="E13637" s="4" t="s">
        <v>20</v>
      </c>
      <c r="F13637" s="4">
        <v>7328</v>
      </c>
      <c r="G13637" s="4">
        <v>325646</v>
      </c>
      <c r="H13637" s="4">
        <v>7615</v>
      </c>
      <c r="I13637" s="4">
        <v>400459</v>
      </c>
      <c r="J13637" s="4" cm="1">
        <f t="array" ref="J13637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13637" s="4" cm="1">
        <f t="array" ref="K1363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3638" spans="1:11" x14ac:dyDescent="0.25">
      <c r="A13638" s="5">
        <v>44566</v>
      </c>
      <c r="B13638" s="4">
        <v>2022</v>
      </c>
      <c r="C13638" s="4" t="s">
        <v>39</v>
      </c>
      <c r="D13638" s="4" t="s">
        <v>5</v>
      </c>
      <c r="E13638" s="4" t="s">
        <v>21</v>
      </c>
      <c r="F13638" s="4">
        <v>16957</v>
      </c>
      <c r="G13638" s="4">
        <v>305006</v>
      </c>
      <c r="H13638" s="4">
        <v>7599</v>
      </c>
      <c r="I13638" s="4">
        <v>445737</v>
      </c>
      <c r="J13638" s="4" cm="1">
        <f t="array" ref="J13638">contagi_per_regione[[#This Row],[tot_guariti]]-_xlfn.XLOOKUP(1,(contagi_per_regione[regione]=contagi_per_regione[[#This Row],[regione]])*(contagi_per_regione[data]=contagi_per_regione[[#This Row],[data]]-1),contagi_per_regione[tot_guariti])</f>
        <v>2846</v>
      </c>
      <c r="K13638" s="4" cm="1">
        <f t="array" ref="K1363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639" spans="1:11" x14ac:dyDescent="0.25">
      <c r="A13639" s="5">
        <v>44566</v>
      </c>
      <c r="B13639" s="4">
        <v>2022</v>
      </c>
      <c r="C13639" s="4" t="s">
        <v>39</v>
      </c>
      <c r="D13639" s="4" t="s">
        <v>5</v>
      </c>
      <c r="E13639" s="4" t="s">
        <v>22</v>
      </c>
      <c r="F13639" s="4">
        <v>3967</v>
      </c>
      <c r="G13639" s="4">
        <v>70282</v>
      </c>
      <c r="H13639" s="4">
        <v>1514</v>
      </c>
      <c r="I13639" s="4">
        <v>102380</v>
      </c>
      <c r="J13639" s="4" cm="1">
        <f t="array" ref="J13639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13639" s="4" cm="1">
        <f t="array" ref="K136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40" spans="1:11" x14ac:dyDescent="0.25">
      <c r="A13640" s="5">
        <v>44566</v>
      </c>
      <c r="B13640" s="4">
        <v>2022</v>
      </c>
      <c r="C13640" s="4" t="s">
        <v>39</v>
      </c>
      <c r="D13640" s="4" t="s">
        <v>5</v>
      </c>
      <c r="E13640" s="4" t="s">
        <v>23</v>
      </c>
      <c r="F13640" s="4">
        <v>630</v>
      </c>
      <c r="G13640" s="4">
        <v>13943</v>
      </c>
      <c r="H13640" s="4">
        <v>489</v>
      </c>
      <c r="I13640" s="4">
        <v>18085</v>
      </c>
      <c r="J13640" s="4" cm="1">
        <f t="array" ref="J13640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3640" s="4" cm="1">
        <f t="array" ref="K136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641" spans="1:11" x14ac:dyDescent="0.25">
      <c r="A13641" s="5">
        <v>44566</v>
      </c>
      <c r="B13641" s="4">
        <v>2022</v>
      </c>
      <c r="C13641" s="4" t="s">
        <v>39</v>
      </c>
      <c r="D13641" s="4" t="s">
        <v>5</v>
      </c>
      <c r="E13641" s="4" t="s">
        <v>24</v>
      </c>
      <c r="F13641" s="4">
        <v>16871</v>
      </c>
      <c r="G13641" s="4">
        <v>554554</v>
      </c>
      <c r="H13641" s="4">
        <v>12473</v>
      </c>
      <c r="I13641" s="4">
        <v>703750</v>
      </c>
      <c r="J13641" s="4" cm="1">
        <f t="array" ref="J13641">contagi_per_regione[[#This Row],[tot_guariti]]-_xlfn.XLOOKUP(1,(contagi_per_regione[regione]=contagi_per_regione[[#This Row],[regione]])*(contagi_per_regione[data]=contagi_per_regione[[#This Row],[data]]-1),contagi_per_regione[tot_guariti])</f>
        <v>4479</v>
      </c>
      <c r="K13641" s="4" cm="1">
        <f t="array" ref="K1364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642" spans="1:11" x14ac:dyDescent="0.25">
      <c r="A13642" s="5">
        <v>44567</v>
      </c>
      <c r="B13642" s="4">
        <v>2022</v>
      </c>
      <c r="C13642" s="4" t="s">
        <v>39</v>
      </c>
      <c r="D13642" s="4" t="s">
        <v>5</v>
      </c>
      <c r="E13642" s="4" t="s">
        <v>6</v>
      </c>
      <c r="F13642" s="4">
        <v>4808</v>
      </c>
      <c r="G13642" s="4">
        <v>88268</v>
      </c>
      <c r="H13642" s="4">
        <v>2655</v>
      </c>
      <c r="I13642" s="4">
        <v>128900</v>
      </c>
      <c r="J13642" s="4" cm="1">
        <f t="array" ref="J13642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3642" s="4" cm="1">
        <f t="array" ref="K136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643" spans="1:11" x14ac:dyDescent="0.25">
      <c r="A13643" s="5">
        <v>44567</v>
      </c>
      <c r="B13643" s="4">
        <v>2022</v>
      </c>
      <c r="C13643" s="4" t="s">
        <v>39</v>
      </c>
      <c r="D13643" s="4" t="s">
        <v>5</v>
      </c>
      <c r="E13643" s="4" t="s">
        <v>7</v>
      </c>
      <c r="F13643" s="4">
        <v>1005</v>
      </c>
      <c r="G13643" s="4">
        <v>31603</v>
      </c>
      <c r="H13643" s="4">
        <v>639</v>
      </c>
      <c r="I13643" s="4">
        <v>40521</v>
      </c>
      <c r="J13643" s="4" cm="1">
        <f t="array" ref="J13643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3643" s="4" cm="1">
        <f t="array" ref="K136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44" spans="1:11" x14ac:dyDescent="0.25">
      <c r="A13644" s="5">
        <v>44567</v>
      </c>
      <c r="B13644" s="4">
        <v>2022</v>
      </c>
      <c r="C13644" s="4" t="s">
        <v>39</v>
      </c>
      <c r="D13644" s="4" t="s">
        <v>5</v>
      </c>
      <c r="E13644" s="4" t="s">
        <v>8</v>
      </c>
      <c r="F13644" s="4">
        <v>2602</v>
      </c>
      <c r="G13644" s="4">
        <v>96601</v>
      </c>
      <c r="H13644" s="4">
        <v>1656</v>
      </c>
      <c r="I13644" s="4">
        <v>121553</v>
      </c>
      <c r="J13644" s="4" cm="1">
        <f t="array" ref="J13644">contagi_per_regione[[#This Row],[tot_guariti]]-_xlfn.XLOOKUP(1,(contagi_per_regione[regione]=contagi_per_regione[[#This Row],[regione]])*(contagi_per_regione[data]=contagi_per_regione[[#This Row],[data]]-1),contagi_per_regione[tot_guariti])</f>
        <v>737</v>
      </c>
      <c r="K13644" s="4" cm="1">
        <f t="array" ref="K136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45" spans="1:11" x14ac:dyDescent="0.25">
      <c r="A13645" s="5">
        <v>44567</v>
      </c>
      <c r="B13645" s="4">
        <v>2022</v>
      </c>
      <c r="C13645" s="4" t="s">
        <v>39</v>
      </c>
      <c r="D13645" s="4" t="s">
        <v>5</v>
      </c>
      <c r="E13645" s="4" t="s">
        <v>9</v>
      </c>
      <c r="F13645" s="4">
        <v>16512</v>
      </c>
      <c r="G13645" s="4">
        <v>510900</v>
      </c>
      <c r="H13645" s="4">
        <v>8543</v>
      </c>
      <c r="I13645" s="4">
        <v>654537</v>
      </c>
      <c r="J13645" s="4" cm="1">
        <f t="array" ref="J13645">contagi_per_regione[[#This Row],[tot_guariti]]-_xlfn.XLOOKUP(1,(contagi_per_regione[regione]=contagi_per_regione[[#This Row],[regione]])*(contagi_per_regione[data]=contagi_per_regione[[#This Row],[data]]-1),contagi_per_regione[tot_guariti])</f>
        <v>3974</v>
      </c>
      <c r="K13645" s="4" cm="1">
        <f t="array" ref="K136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646" spans="1:11" x14ac:dyDescent="0.25">
      <c r="A13646" s="5">
        <v>44567</v>
      </c>
      <c r="B13646" s="4">
        <v>2022</v>
      </c>
      <c r="C13646" s="4" t="s">
        <v>39</v>
      </c>
      <c r="D13646" s="4" t="s">
        <v>5</v>
      </c>
      <c r="E13646" s="4" t="s">
        <v>10</v>
      </c>
      <c r="F13646" s="4">
        <v>38528</v>
      </c>
      <c r="G13646" s="4">
        <v>456114</v>
      </c>
      <c r="H13646" s="4">
        <v>14320</v>
      </c>
      <c r="I13646" s="4">
        <v>627222</v>
      </c>
      <c r="J13646" s="4" cm="1">
        <f t="array" ref="J13646">contagi_per_regione[[#This Row],[tot_guariti]]-_xlfn.XLOOKUP(1,(contagi_per_regione[regione]=contagi_per_regione[[#This Row],[regione]])*(contagi_per_regione[data]=contagi_per_regione[[#This Row],[data]]-1),contagi_per_regione[tot_guariti])</f>
        <v>3536</v>
      </c>
      <c r="K13646" s="4" cm="1">
        <f t="array" ref="K1364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647" spans="1:11" x14ac:dyDescent="0.25">
      <c r="A13647" s="5">
        <v>44567</v>
      </c>
      <c r="B13647" s="4">
        <v>2022</v>
      </c>
      <c r="C13647" s="4" t="s">
        <v>39</v>
      </c>
      <c r="D13647" s="4" t="s">
        <v>5</v>
      </c>
      <c r="E13647" s="4" t="s">
        <v>11</v>
      </c>
      <c r="F13647" s="4">
        <v>4159</v>
      </c>
      <c r="G13647" s="4">
        <v>141284</v>
      </c>
      <c r="H13647" s="4">
        <v>4261</v>
      </c>
      <c r="I13647" s="4">
        <v>171927</v>
      </c>
      <c r="J13647" s="4" cm="1">
        <f t="array" ref="J13647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13647" s="4" cm="1">
        <f t="array" ref="K1364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48" spans="1:11" x14ac:dyDescent="0.25">
      <c r="A13648" s="5">
        <v>44567</v>
      </c>
      <c r="B13648" s="4">
        <v>2022</v>
      </c>
      <c r="C13648" s="4" t="s">
        <v>39</v>
      </c>
      <c r="D13648" s="4" t="s">
        <v>5</v>
      </c>
      <c r="E13648" s="4" t="s">
        <v>12</v>
      </c>
      <c r="F13648" s="4">
        <v>14055</v>
      </c>
      <c r="G13648" s="4">
        <v>431467</v>
      </c>
      <c r="H13648" s="4">
        <v>9342</v>
      </c>
      <c r="I13648" s="4">
        <v>571122</v>
      </c>
      <c r="J13648" s="4" cm="1">
        <f t="array" ref="J13648">contagi_per_regione[[#This Row],[tot_guariti]]-_xlfn.XLOOKUP(1,(contagi_per_regione[regione]=contagi_per_regione[[#This Row],[regione]])*(contagi_per_regione[data]=contagi_per_regione[[#This Row],[data]]-1),contagi_per_regione[tot_guariti])</f>
        <v>1598</v>
      </c>
      <c r="K13648" s="4" cm="1">
        <f t="array" ref="K136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649" spans="1:11" x14ac:dyDescent="0.25">
      <c r="A13649" s="5">
        <v>44567</v>
      </c>
      <c r="B13649" s="4">
        <v>2022</v>
      </c>
      <c r="C13649" s="4" t="s">
        <v>39</v>
      </c>
      <c r="D13649" s="4" t="s">
        <v>5</v>
      </c>
      <c r="E13649" s="4" t="s">
        <v>13</v>
      </c>
      <c r="F13649" s="4">
        <v>3066</v>
      </c>
      <c r="G13649" s="4">
        <v>140848</v>
      </c>
      <c r="H13649" s="4">
        <v>4644</v>
      </c>
      <c r="I13649" s="4">
        <v>160937</v>
      </c>
      <c r="J13649" s="4" cm="1">
        <f t="array" ref="J13649">contagi_per_regione[[#This Row],[tot_guariti]]-_xlfn.XLOOKUP(1,(contagi_per_regione[regione]=contagi_per_regione[[#This Row],[regione]])*(contagi_per_regione[data]=contagi_per_regione[[#This Row],[data]]-1),contagi_per_regione[tot_guariti])</f>
        <v>2659</v>
      </c>
      <c r="K13649" s="4" cm="1">
        <f t="array" ref="K136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50" spans="1:11" x14ac:dyDescent="0.25">
      <c r="A13650" s="5">
        <v>44567</v>
      </c>
      <c r="B13650" s="4">
        <v>2022</v>
      </c>
      <c r="C13650" s="4" t="s">
        <v>39</v>
      </c>
      <c r="D13650" s="4" t="s">
        <v>5</v>
      </c>
      <c r="E13650" s="4" t="s">
        <v>14</v>
      </c>
      <c r="F13650" s="4">
        <v>52693</v>
      </c>
      <c r="G13650" s="4">
        <v>966009</v>
      </c>
      <c r="H13650" s="4">
        <v>35286</v>
      </c>
      <c r="I13650" s="4">
        <v>1432864</v>
      </c>
      <c r="J13650" s="4" cm="1">
        <f t="array" ref="J13650">contagi_per_regione[[#This Row],[tot_guariti]]-_xlfn.XLOOKUP(1,(contagi_per_regione[regione]=contagi_per_regione[[#This Row],[regione]])*(contagi_per_regione[data]=contagi_per_regione[[#This Row],[data]]-1),contagi_per_regione[tot_guariti])</f>
        <v>12523</v>
      </c>
      <c r="K13650" s="4" cm="1">
        <f t="array" ref="K1365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13651" spans="1:11" x14ac:dyDescent="0.25">
      <c r="A13651" s="5">
        <v>44567</v>
      </c>
      <c r="B13651" s="4">
        <v>2022</v>
      </c>
      <c r="C13651" s="4" t="s">
        <v>39</v>
      </c>
      <c r="D13651" s="4" t="s">
        <v>5</v>
      </c>
      <c r="E13651" s="4" t="s">
        <v>15</v>
      </c>
      <c r="F13651" s="4">
        <v>3120</v>
      </c>
      <c r="G13651" s="4">
        <v>141752</v>
      </c>
      <c r="H13651" s="4">
        <v>3269</v>
      </c>
      <c r="I13651" s="4">
        <v>155169</v>
      </c>
      <c r="J13651" s="4" cm="1">
        <f t="array" ref="J13651">contagi_per_regione[[#This Row],[tot_guariti]]-_xlfn.XLOOKUP(1,(contagi_per_regione[regione]=contagi_per_regione[[#This Row],[regione]])*(contagi_per_regione[data]=contagi_per_regione[[#This Row],[data]]-1),contagi_per_regione[tot_guariti])</f>
        <v>1996</v>
      </c>
      <c r="K13651" s="4" cm="1">
        <f t="array" ref="K136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52" spans="1:11" x14ac:dyDescent="0.25">
      <c r="A13652" s="5">
        <v>44567</v>
      </c>
      <c r="B13652" s="4">
        <v>2022</v>
      </c>
      <c r="C13652" s="4" t="s">
        <v>39</v>
      </c>
      <c r="D13652" s="4" t="s">
        <v>5</v>
      </c>
      <c r="E13652" s="4" t="s">
        <v>16</v>
      </c>
      <c r="F13652" s="4">
        <v>307</v>
      </c>
      <c r="G13652" s="4">
        <v>14924</v>
      </c>
      <c r="H13652" s="4">
        <v>512</v>
      </c>
      <c r="I13652" s="4">
        <v>18543</v>
      </c>
      <c r="J13652" s="4" cm="1">
        <f t="array" ref="J1365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3652" s="4" cm="1">
        <f t="array" ref="K13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53" spans="1:11" x14ac:dyDescent="0.25">
      <c r="A13653" s="5">
        <v>44567</v>
      </c>
      <c r="B13653" s="4">
        <v>2022</v>
      </c>
      <c r="C13653" s="4" t="s">
        <v>39</v>
      </c>
      <c r="D13653" s="4" t="s">
        <v>5</v>
      </c>
      <c r="E13653" s="4" t="s">
        <v>49</v>
      </c>
      <c r="F13653" s="4">
        <v>4188</v>
      </c>
      <c r="G13653" s="4">
        <v>153261</v>
      </c>
      <c r="H13653" s="4">
        <v>2743</v>
      </c>
      <c r="I13653" s="4">
        <v>179485</v>
      </c>
      <c r="J13653" s="4" cm="1">
        <f t="array" ref="J13653">contagi_per_regione[[#This Row],[tot_guariti]]-_xlfn.XLOOKUP(1,(contagi_per_regione[regione]=contagi_per_regione[[#This Row],[regione]])*(contagi_per_regione[data]=contagi_per_regione[[#This Row],[data]]-1),contagi_per_regione[tot_guariti])</f>
        <v>1308</v>
      </c>
      <c r="K13653" s="4" cm="1">
        <f t="array" ref="K136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654" spans="1:11" x14ac:dyDescent="0.25">
      <c r="A13654" s="5">
        <v>44567</v>
      </c>
      <c r="B13654" s="4">
        <v>2022</v>
      </c>
      <c r="C13654" s="4" t="s">
        <v>39</v>
      </c>
      <c r="D13654" s="4" t="s">
        <v>5</v>
      </c>
      <c r="E13654" s="4" t="s">
        <v>17</v>
      </c>
      <c r="F13654" s="4">
        <v>14103</v>
      </c>
      <c r="G13654" s="4">
        <v>428031</v>
      </c>
      <c r="H13654" s="4">
        <v>12119</v>
      </c>
      <c r="I13654" s="4">
        <v>560914</v>
      </c>
      <c r="J13654" s="4" cm="1">
        <f t="array" ref="J13654">contagi_per_regione[[#This Row],[tot_guariti]]-_xlfn.XLOOKUP(1,(contagi_per_regione[regione]=contagi_per_regione[[#This Row],[regione]])*(contagi_per_regione[data]=contagi_per_regione[[#This Row],[data]]-1),contagi_per_regione[tot_guariti])</f>
        <v>4261</v>
      </c>
      <c r="K13654" s="4" cm="1">
        <f t="array" ref="K1365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655" spans="1:11" x14ac:dyDescent="0.25">
      <c r="A13655" s="5">
        <v>44567</v>
      </c>
      <c r="B13655" s="4">
        <v>2022</v>
      </c>
      <c r="C13655" s="4" t="s">
        <v>39</v>
      </c>
      <c r="D13655" s="4" t="s">
        <v>5</v>
      </c>
      <c r="E13655" s="4" t="s">
        <v>18</v>
      </c>
      <c r="F13655" s="4">
        <v>5558</v>
      </c>
      <c r="G13655" s="4">
        <v>281269</v>
      </c>
      <c r="H13655" s="4">
        <v>7001</v>
      </c>
      <c r="I13655" s="4">
        <v>333918</v>
      </c>
      <c r="J13655" s="4" cm="1">
        <f t="array" ref="J13655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13655" s="4" cm="1">
        <f t="array" ref="K136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656" spans="1:11" x14ac:dyDescent="0.25">
      <c r="A13656" s="5">
        <v>44567</v>
      </c>
      <c r="B13656" s="4">
        <v>2022</v>
      </c>
      <c r="C13656" s="4" t="s">
        <v>39</v>
      </c>
      <c r="D13656" s="4" t="s">
        <v>5</v>
      </c>
      <c r="E13656" s="4" t="s">
        <v>19</v>
      </c>
      <c r="F13656" s="4">
        <v>1296</v>
      </c>
      <c r="G13656" s="4">
        <v>79903</v>
      </c>
      <c r="H13656" s="4">
        <v>1739</v>
      </c>
      <c r="I13656" s="4">
        <v>94001</v>
      </c>
      <c r="J13656" s="4" cm="1">
        <f t="array" ref="J13656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3656" s="4" cm="1">
        <f t="array" ref="K136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57" spans="1:11" x14ac:dyDescent="0.25">
      <c r="A13657" s="5">
        <v>44567</v>
      </c>
      <c r="B13657" s="4">
        <v>2022</v>
      </c>
      <c r="C13657" s="4" t="s">
        <v>39</v>
      </c>
      <c r="D13657" s="4" t="s">
        <v>5</v>
      </c>
      <c r="E13657" s="4" t="s">
        <v>20</v>
      </c>
      <c r="F13657" s="4">
        <v>14269</v>
      </c>
      <c r="G13657" s="4">
        <v>326978</v>
      </c>
      <c r="H13657" s="4">
        <v>7634</v>
      </c>
      <c r="I13657" s="4">
        <v>414728</v>
      </c>
      <c r="J13657" s="4" cm="1">
        <f t="array" ref="J13657">contagi_per_regione[[#This Row],[tot_guariti]]-_xlfn.XLOOKUP(1,(contagi_per_regione[regione]=contagi_per_regione[[#This Row],[regione]])*(contagi_per_regione[data]=contagi_per_regione[[#This Row],[data]]-1),contagi_per_regione[tot_guariti])</f>
        <v>1332</v>
      </c>
      <c r="K13657" s="4" cm="1">
        <f t="array" ref="K1365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658" spans="1:11" x14ac:dyDescent="0.25">
      <c r="A13658" s="5">
        <v>44567</v>
      </c>
      <c r="B13658" s="4">
        <v>2022</v>
      </c>
      <c r="C13658" s="4" t="s">
        <v>39</v>
      </c>
      <c r="D13658" s="4" t="s">
        <v>5</v>
      </c>
      <c r="E13658" s="4" t="s">
        <v>21</v>
      </c>
      <c r="F13658" s="4">
        <v>17286</v>
      </c>
      <c r="G13658" s="4">
        <v>309793</v>
      </c>
      <c r="H13658" s="4">
        <v>7617</v>
      </c>
      <c r="I13658" s="4">
        <v>463023</v>
      </c>
      <c r="J13658" s="4" cm="1">
        <f t="array" ref="J13658">contagi_per_regione[[#This Row],[tot_guariti]]-_xlfn.XLOOKUP(1,(contagi_per_regione[regione]=contagi_per_regione[[#This Row],[regione]])*(contagi_per_regione[data]=contagi_per_regione[[#This Row],[data]]-1),contagi_per_regione[tot_guariti])</f>
        <v>4787</v>
      </c>
      <c r="K13658" s="4" cm="1">
        <f t="array" ref="K1365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659" spans="1:11" x14ac:dyDescent="0.25">
      <c r="A13659" s="5">
        <v>44567</v>
      </c>
      <c r="B13659" s="4">
        <v>2022</v>
      </c>
      <c r="C13659" s="4" t="s">
        <v>39</v>
      </c>
      <c r="D13659" s="4" t="s">
        <v>5</v>
      </c>
      <c r="E13659" s="4" t="s">
        <v>22</v>
      </c>
      <c r="F13659" s="4">
        <v>3206</v>
      </c>
      <c r="G13659" s="4">
        <v>72207</v>
      </c>
      <c r="H13659" s="4">
        <v>1516</v>
      </c>
      <c r="I13659" s="4">
        <v>105586</v>
      </c>
      <c r="J13659" s="4" cm="1">
        <f t="array" ref="J13659">contagi_per_regione[[#This Row],[tot_guariti]]-_xlfn.XLOOKUP(1,(contagi_per_regione[regione]=contagi_per_regione[[#This Row],[regione]])*(contagi_per_regione[data]=contagi_per_regione[[#This Row],[data]]-1),contagi_per_regione[tot_guariti])</f>
        <v>1925</v>
      </c>
      <c r="K13659" s="4" cm="1">
        <f t="array" ref="K136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60" spans="1:11" x14ac:dyDescent="0.25">
      <c r="A13660" s="5">
        <v>44567</v>
      </c>
      <c r="B13660" s="4">
        <v>2022</v>
      </c>
      <c r="C13660" s="4" t="s">
        <v>39</v>
      </c>
      <c r="D13660" s="4" t="s">
        <v>5</v>
      </c>
      <c r="E13660" s="4" t="s">
        <v>23</v>
      </c>
      <c r="F13660" s="4">
        <v>551</v>
      </c>
      <c r="G13660" s="4">
        <v>14022</v>
      </c>
      <c r="H13660" s="4">
        <v>491</v>
      </c>
      <c r="I13660" s="4">
        <v>18636</v>
      </c>
      <c r="J13660" s="4" cm="1">
        <f t="array" ref="J1366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3660" s="4" cm="1">
        <f t="array" ref="K136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61" spans="1:11" x14ac:dyDescent="0.25">
      <c r="A13661" s="5">
        <v>44567</v>
      </c>
      <c r="B13661" s="4">
        <v>2022</v>
      </c>
      <c r="C13661" s="4" t="s">
        <v>39</v>
      </c>
      <c r="D13661" s="4" t="s">
        <v>5</v>
      </c>
      <c r="E13661" s="4" t="s">
        <v>24</v>
      </c>
      <c r="F13661" s="4">
        <v>18129</v>
      </c>
      <c r="G13661" s="4">
        <v>558178</v>
      </c>
      <c r="H13661" s="4">
        <v>12487</v>
      </c>
      <c r="I13661" s="4">
        <v>721879</v>
      </c>
      <c r="J13661" s="4" cm="1">
        <f t="array" ref="J13661">contagi_per_regione[[#This Row],[tot_guariti]]-_xlfn.XLOOKUP(1,(contagi_per_regione[regione]=contagi_per_regione[[#This Row],[regione]])*(contagi_per_regione[data]=contagi_per_regione[[#This Row],[data]]-1),contagi_per_regione[tot_guariti])</f>
        <v>3624</v>
      </c>
      <c r="K13661" s="4" cm="1">
        <f t="array" ref="K1366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662" spans="1:11" x14ac:dyDescent="0.25">
      <c r="A13662" s="5">
        <v>44568</v>
      </c>
      <c r="B13662" s="4">
        <v>2022</v>
      </c>
      <c r="C13662" s="4" t="s">
        <v>39</v>
      </c>
      <c r="D13662" s="4" t="s">
        <v>5</v>
      </c>
      <c r="E13662" s="4" t="s">
        <v>6</v>
      </c>
      <c r="F13662" s="4">
        <v>1540</v>
      </c>
      <c r="G13662" s="4">
        <v>88798</v>
      </c>
      <c r="H13662" s="4">
        <v>2659</v>
      </c>
      <c r="I13662" s="4">
        <v>130440</v>
      </c>
      <c r="J13662" s="4" cm="1">
        <f t="array" ref="J13662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3662" s="4" cm="1">
        <f t="array" ref="K136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63" spans="1:11" x14ac:dyDescent="0.25">
      <c r="A13663" s="5">
        <v>44568</v>
      </c>
      <c r="B13663" s="4">
        <v>2022</v>
      </c>
      <c r="C13663" s="4" t="s">
        <v>39</v>
      </c>
      <c r="D13663" s="4" t="s">
        <v>5</v>
      </c>
      <c r="E13663" s="4" t="s">
        <v>7</v>
      </c>
      <c r="F13663" s="4">
        <v>963</v>
      </c>
      <c r="G13663" s="4">
        <v>31734</v>
      </c>
      <c r="H13663" s="4">
        <v>641</v>
      </c>
      <c r="I13663" s="4">
        <v>41484</v>
      </c>
      <c r="J13663" s="4" cm="1">
        <f t="array" ref="J13663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3663" s="4" cm="1">
        <f t="array" ref="K136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64" spans="1:11" x14ac:dyDescent="0.25">
      <c r="A13664" s="5">
        <v>44568</v>
      </c>
      <c r="B13664" s="4">
        <v>2022</v>
      </c>
      <c r="C13664" s="4" t="s">
        <v>39</v>
      </c>
      <c r="D13664" s="4" t="s">
        <v>5</v>
      </c>
      <c r="E13664" s="4" t="s">
        <v>8</v>
      </c>
      <c r="F13664" s="4">
        <v>1469</v>
      </c>
      <c r="G13664" s="4">
        <v>96722</v>
      </c>
      <c r="H13664" s="4">
        <v>1658</v>
      </c>
      <c r="I13664" s="4">
        <v>123022</v>
      </c>
      <c r="J13664" s="4" cm="1">
        <f t="array" ref="J13664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3664" s="4" cm="1">
        <f t="array" ref="K136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65" spans="1:11" x14ac:dyDescent="0.25">
      <c r="A13665" s="5">
        <v>44568</v>
      </c>
      <c r="B13665" s="4">
        <v>2022</v>
      </c>
      <c r="C13665" s="4" t="s">
        <v>39</v>
      </c>
      <c r="D13665" s="4" t="s">
        <v>5</v>
      </c>
      <c r="E13665" s="4" t="s">
        <v>9</v>
      </c>
      <c r="F13665" s="4">
        <v>9739</v>
      </c>
      <c r="G13665" s="4">
        <v>513916</v>
      </c>
      <c r="H13665" s="4">
        <v>8562</v>
      </c>
      <c r="I13665" s="4">
        <v>664276</v>
      </c>
      <c r="J13665" s="4" cm="1">
        <f t="array" ref="J13665">contagi_per_regione[[#This Row],[tot_guariti]]-_xlfn.XLOOKUP(1,(contagi_per_regione[regione]=contagi_per_regione[[#This Row],[regione]])*(contagi_per_regione[data]=contagi_per_regione[[#This Row],[data]]-1),contagi_per_regione[tot_guariti])</f>
        <v>3016</v>
      </c>
      <c r="K13665" s="4" cm="1">
        <f t="array" ref="K1366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666" spans="1:11" x14ac:dyDescent="0.25">
      <c r="A13666" s="5">
        <v>44568</v>
      </c>
      <c r="B13666" s="4">
        <v>2022</v>
      </c>
      <c r="C13666" s="4" t="s">
        <v>39</v>
      </c>
      <c r="D13666" s="4" t="s">
        <v>5</v>
      </c>
      <c r="E13666" s="4" t="s">
        <v>10</v>
      </c>
      <c r="F13666" s="4">
        <v>17119</v>
      </c>
      <c r="G13666" s="4">
        <v>458112</v>
      </c>
      <c r="H13666" s="4">
        <v>14335</v>
      </c>
      <c r="I13666" s="4">
        <v>644341</v>
      </c>
      <c r="J13666" s="4" cm="1">
        <f t="array" ref="J13666">contagi_per_regione[[#This Row],[tot_guariti]]-_xlfn.XLOOKUP(1,(contagi_per_regione[regione]=contagi_per_regione[[#This Row],[regione]])*(contagi_per_regione[data]=contagi_per_regione[[#This Row],[data]]-1),contagi_per_regione[tot_guariti])</f>
        <v>1998</v>
      </c>
      <c r="K13666" s="4" cm="1">
        <f t="array" ref="K1366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667" spans="1:11" x14ac:dyDescent="0.25">
      <c r="A13667" s="5">
        <v>44568</v>
      </c>
      <c r="B13667" s="4">
        <v>2022</v>
      </c>
      <c r="C13667" s="4" t="s">
        <v>39</v>
      </c>
      <c r="D13667" s="4" t="s">
        <v>5</v>
      </c>
      <c r="E13667" s="4" t="s">
        <v>11</v>
      </c>
      <c r="F13667" s="4">
        <v>1994</v>
      </c>
      <c r="G13667" s="4">
        <v>141789</v>
      </c>
      <c r="H13667" s="4">
        <v>4269</v>
      </c>
      <c r="I13667" s="4">
        <v>173914</v>
      </c>
      <c r="J13667" s="4" cm="1">
        <f t="array" ref="J13667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13667" s="4" cm="1">
        <f t="array" ref="K136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668" spans="1:11" x14ac:dyDescent="0.25">
      <c r="A13668" s="5">
        <v>44568</v>
      </c>
      <c r="B13668" s="4">
        <v>2022</v>
      </c>
      <c r="C13668" s="4" t="s">
        <v>39</v>
      </c>
      <c r="D13668" s="4" t="s">
        <v>5</v>
      </c>
      <c r="E13668" s="4" t="s">
        <v>12</v>
      </c>
      <c r="F13668" s="4">
        <v>11905</v>
      </c>
      <c r="G13668" s="4">
        <v>433097</v>
      </c>
      <c r="H13668" s="4">
        <v>9353</v>
      </c>
      <c r="I13668" s="4">
        <v>583027</v>
      </c>
      <c r="J13668" s="4" cm="1">
        <f t="array" ref="J13668">contagi_per_regione[[#This Row],[tot_guariti]]-_xlfn.XLOOKUP(1,(contagi_per_regione[regione]=contagi_per_regione[[#This Row],[regione]])*(contagi_per_regione[data]=contagi_per_regione[[#This Row],[data]]-1),contagi_per_regione[tot_guariti])</f>
        <v>1630</v>
      </c>
      <c r="K13668" s="4" cm="1">
        <f t="array" ref="K1366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669" spans="1:11" x14ac:dyDescent="0.25">
      <c r="A13669" s="5">
        <v>44568</v>
      </c>
      <c r="B13669" s="4">
        <v>2022</v>
      </c>
      <c r="C13669" s="4" t="s">
        <v>39</v>
      </c>
      <c r="D13669" s="4" t="s">
        <v>5</v>
      </c>
      <c r="E13669" s="4" t="s">
        <v>13</v>
      </c>
      <c r="F13669" s="4">
        <v>1946</v>
      </c>
      <c r="G13669" s="4">
        <v>142500</v>
      </c>
      <c r="H13669" s="4">
        <v>4650</v>
      </c>
      <c r="I13669" s="4">
        <v>162883</v>
      </c>
      <c r="J13669" s="4" cm="1">
        <f t="array" ref="J13669">contagi_per_regione[[#This Row],[tot_guariti]]-_xlfn.XLOOKUP(1,(contagi_per_regione[regione]=contagi_per_regione[[#This Row],[regione]])*(contagi_per_regione[data]=contagi_per_regione[[#This Row],[data]]-1),contagi_per_regione[tot_guariti])</f>
        <v>1652</v>
      </c>
      <c r="K13669" s="4" cm="1">
        <f t="array" ref="K136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670" spans="1:11" x14ac:dyDescent="0.25">
      <c r="A13670" s="5">
        <v>44568</v>
      </c>
      <c r="B13670" s="4">
        <v>2022</v>
      </c>
      <c r="C13670" s="4" t="s">
        <v>39</v>
      </c>
      <c r="D13670" s="4" t="s">
        <v>5</v>
      </c>
      <c r="E13670" s="4" t="s">
        <v>14</v>
      </c>
      <c r="F13670" s="4">
        <v>18667</v>
      </c>
      <c r="G13670" s="4">
        <v>971631</v>
      </c>
      <c r="H13670" s="4">
        <v>35345</v>
      </c>
      <c r="I13670" s="4">
        <v>1451531</v>
      </c>
      <c r="J13670" s="4" cm="1">
        <f t="array" ref="J13670">contagi_per_regione[[#This Row],[tot_guariti]]-_xlfn.XLOOKUP(1,(contagi_per_regione[regione]=contagi_per_regione[[#This Row],[regione]])*(contagi_per_regione[data]=contagi_per_regione[[#This Row],[data]]-1),contagi_per_regione[tot_guariti])</f>
        <v>5622</v>
      </c>
      <c r="K13670" s="4" cm="1">
        <f t="array" ref="K13670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13671" spans="1:11" x14ac:dyDescent="0.25">
      <c r="A13671" s="5">
        <v>44568</v>
      </c>
      <c r="B13671" s="4">
        <v>2022</v>
      </c>
      <c r="C13671" s="4" t="s">
        <v>39</v>
      </c>
      <c r="D13671" s="4" t="s">
        <v>5</v>
      </c>
      <c r="E13671" s="4" t="s">
        <v>15</v>
      </c>
      <c r="F13671" s="4">
        <v>1033</v>
      </c>
      <c r="G13671" s="4">
        <v>142806</v>
      </c>
      <c r="H13671" s="4">
        <v>3276</v>
      </c>
      <c r="I13671" s="4">
        <v>156202</v>
      </c>
      <c r="J13671" s="4" cm="1">
        <f t="array" ref="J13671">contagi_per_regione[[#This Row],[tot_guariti]]-_xlfn.XLOOKUP(1,(contagi_per_regione[regione]=contagi_per_regione[[#This Row],[regione]])*(contagi_per_regione[data]=contagi_per_regione[[#This Row],[data]]-1),contagi_per_regione[tot_guariti])</f>
        <v>1054</v>
      </c>
      <c r="K13671" s="4" cm="1">
        <f t="array" ref="K1367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672" spans="1:11" x14ac:dyDescent="0.25">
      <c r="A13672" s="5">
        <v>44568</v>
      </c>
      <c r="B13672" s="4">
        <v>2022</v>
      </c>
      <c r="C13672" s="4" t="s">
        <v>39</v>
      </c>
      <c r="D13672" s="4" t="s">
        <v>5</v>
      </c>
      <c r="E13672" s="4" t="s">
        <v>16</v>
      </c>
      <c r="F13672" s="4">
        <v>207</v>
      </c>
      <c r="G13672" s="4">
        <v>14933</v>
      </c>
      <c r="H13672" s="4">
        <v>512</v>
      </c>
      <c r="I13672" s="4">
        <v>18750</v>
      </c>
      <c r="J13672" s="4" cm="1">
        <f t="array" ref="J1367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672" s="4" cm="1">
        <f t="array" ref="K13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73" spans="1:11" x14ac:dyDescent="0.25">
      <c r="A13673" s="5">
        <v>44568</v>
      </c>
      <c r="B13673" s="4">
        <v>2022</v>
      </c>
      <c r="C13673" s="4" t="s">
        <v>39</v>
      </c>
      <c r="D13673" s="4" t="s">
        <v>5</v>
      </c>
      <c r="E13673" s="4" t="s">
        <v>49</v>
      </c>
      <c r="F13673" s="4">
        <v>1799</v>
      </c>
      <c r="G13673" s="4">
        <v>154031</v>
      </c>
      <c r="H13673" s="4">
        <v>2748</v>
      </c>
      <c r="I13673" s="4">
        <v>181284</v>
      </c>
      <c r="J13673" s="4" cm="1">
        <f t="array" ref="J13673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13673" s="4" cm="1">
        <f t="array" ref="K1367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74" spans="1:11" x14ac:dyDescent="0.25">
      <c r="A13674" s="5">
        <v>44568</v>
      </c>
      <c r="B13674" s="4">
        <v>2022</v>
      </c>
      <c r="C13674" s="4" t="s">
        <v>39</v>
      </c>
      <c r="D13674" s="4" t="s">
        <v>5</v>
      </c>
      <c r="E13674" s="4" t="s">
        <v>17</v>
      </c>
      <c r="F13674" s="4">
        <v>7652</v>
      </c>
      <c r="G13674" s="4">
        <v>431722</v>
      </c>
      <c r="H13674" s="4">
        <v>12136</v>
      </c>
      <c r="I13674" s="4">
        <v>568566</v>
      </c>
      <c r="J13674" s="4" cm="1">
        <f t="array" ref="J13674">contagi_per_regione[[#This Row],[tot_guariti]]-_xlfn.XLOOKUP(1,(contagi_per_regione[regione]=contagi_per_regione[[#This Row],[regione]])*(contagi_per_regione[data]=contagi_per_regione[[#This Row],[data]]-1),contagi_per_regione[tot_guariti])</f>
        <v>3691</v>
      </c>
      <c r="K13674" s="4" cm="1">
        <f t="array" ref="K1367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675" spans="1:11" x14ac:dyDescent="0.25">
      <c r="A13675" s="5">
        <v>44568</v>
      </c>
      <c r="B13675" s="4">
        <v>2022</v>
      </c>
      <c r="C13675" s="4" t="s">
        <v>39</v>
      </c>
      <c r="D13675" s="4" t="s">
        <v>5</v>
      </c>
      <c r="E13675" s="4" t="s">
        <v>18</v>
      </c>
      <c r="F13675" s="4">
        <v>5581</v>
      </c>
      <c r="G13675" s="4">
        <v>281829</v>
      </c>
      <c r="H13675" s="4">
        <v>7006</v>
      </c>
      <c r="I13675" s="4">
        <v>339499</v>
      </c>
      <c r="J13675" s="4" cm="1">
        <f t="array" ref="J13675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13675" s="4" cm="1">
        <f t="array" ref="K136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76" spans="1:11" x14ac:dyDescent="0.25">
      <c r="A13676" s="5">
        <v>44568</v>
      </c>
      <c r="B13676" s="4">
        <v>2022</v>
      </c>
      <c r="C13676" s="4" t="s">
        <v>39</v>
      </c>
      <c r="D13676" s="4" t="s">
        <v>5</v>
      </c>
      <c r="E13676" s="4" t="s">
        <v>19</v>
      </c>
      <c r="F13676" s="4">
        <v>1562</v>
      </c>
      <c r="G13676" s="4">
        <v>80086</v>
      </c>
      <c r="H13676" s="4">
        <v>1742</v>
      </c>
      <c r="I13676" s="4">
        <v>95563</v>
      </c>
      <c r="J13676" s="4" cm="1">
        <f t="array" ref="J13676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3676" s="4" cm="1">
        <f t="array" ref="K136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677" spans="1:11" x14ac:dyDescent="0.25">
      <c r="A13677" s="5">
        <v>44568</v>
      </c>
      <c r="B13677" s="4">
        <v>2022</v>
      </c>
      <c r="C13677" s="4" t="s">
        <v>39</v>
      </c>
      <c r="D13677" s="4" t="s">
        <v>5</v>
      </c>
      <c r="E13677" s="4" t="s">
        <v>20</v>
      </c>
      <c r="F13677" s="4">
        <v>9248</v>
      </c>
      <c r="G13677" s="4">
        <v>327949</v>
      </c>
      <c r="H13677" s="4">
        <v>7643</v>
      </c>
      <c r="I13677" s="4">
        <v>423976</v>
      </c>
      <c r="J13677" s="4" cm="1">
        <f t="array" ref="J13677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13677" s="4" cm="1">
        <f t="array" ref="K136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78" spans="1:11" x14ac:dyDescent="0.25">
      <c r="A13678" s="5">
        <v>44568</v>
      </c>
      <c r="B13678" s="4">
        <v>2022</v>
      </c>
      <c r="C13678" s="4" t="s">
        <v>39</v>
      </c>
      <c r="D13678" s="4" t="s">
        <v>5</v>
      </c>
      <c r="E13678" s="4" t="s">
        <v>21</v>
      </c>
      <c r="F13678" s="4">
        <v>7567</v>
      </c>
      <c r="G13678" s="4">
        <v>311392</v>
      </c>
      <c r="H13678" s="4">
        <v>7630</v>
      </c>
      <c r="I13678" s="4">
        <v>470590</v>
      </c>
      <c r="J13678" s="4" cm="1">
        <f t="array" ref="J13678">contagi_per_regione[[#This Row],[tot_guariti]]-_xlfn.XLOOKUP(1,(contagi_per_regione[regione]=contagi_per_regione[[#This Row],[regione]])*(contagi_per_regione[data]=contagi_per_regione[[#This Row],[data]]-1),contagi_per_regione[tot_guariti])</f>
        <v>1599</v>
      </c>
      <c r="K13678" s="4" cm="1">
        <f t="array" ref="K136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679" spans="1:11" x14ac:dyDescent="0.25">
      <c r="A13679" s="5">
        <v>44568</v>
      </c>
      <c r="B13679" s="4">
        <v>2022</v>
      </c>
      <c r="C13679" s="4" t="s">
        <v>39</v>
      </c>
      <c r="D13679" s="4" t="s">
        <v>5</v>
      </c>
      <c r="E13679" s="4" t="s">
        <v>22</v>
      </c>
      <c r="F13679" s="4">
        <v>1084</v>
      </c>
      <c r="G13679" s="4">
        <v>73246</v>
      </c>
      <c r="H13679" s="4">
        <v>1521</v>
      </c>
      <c r="I13679" s="4">
        <v>106670</v>
      </c>
      <c r="J13679" s="4" cm="1">
        <f t="array" ref="J13679">contagi_per_regione[[#This Row],[tot_guariti]]-_xlfn.XLOOKUP(1,(contagi_per_regione[regione]=contagi_per_regione[[#This Row],[regione]])*(contagi_per_regione[data]=contagi_per_regione[[#This Row],[data]]-1),contagi_per_regione[tot_guariti])</f>
        <v>1039</v>
      </c>
      <c r="K13679" s="4" cm="1">
        <f t="array" ref="K136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80" spans="1:11" x14ac:dyDescent="0.25">
      <c r="A13680" s="5">
        <v>44568</v>
      </c>
      <c r="B13680" s="4">
        <v>2022</v>
      </c>
      <c r="C13680" s="4" t="s">
        <v>39</v>
      </c>
      <c r="D13680" s="4" t="s">
        <v>5</v>
      </c>
      <c r="E13680" s="4" t="s">
        <v>23</v>
      </c>
      <c r="F13680" s="4">
        <v>383</v>
      </c>
      <c r="G13680" s="4">
        <v>14257</v>
      </c>
      <c r="H13680" s="4">
        <v>491</v>
      </c>
      <c r="I13680" s="4">
        <v>19019</v>
      </c>
      <c r="J13680" s="4" cm="1">
        <f t="array" ref="J13680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13680" s="4" cm="1">
        <f t="array" ref="K13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81" spans="1:11" x14ac:dyDescent="0.25">
      <c r="A13681" s="5">
        <v>44568</v>
      </c>
      <c r="B13681" s="4">
        <v>2022</v>
      </c>
      <c r="C13681" s="4" t="s">
        <v>39</v>
      </c>
      <c r="D13681" s="4" t="s">
        <v>5</v>
      </c>
      <c r="E13681" s="4" t="s">
        <v>24</v>
      </c>
      <c r="F13681" s="4">
        <v>6846</v>
      </c>
      <c r="G13681" s="4">
        <v>560444</v>
      </c>
      <c r="H13681" s="4">
        <v>12520</v>
      </c>
      <c r="I13681" s="4">
        <v>728725</v>
      </c>
      <c r="J13681" s="4" cm="1">
        <f t="array" ref="J13681">contagi_per_regione[[#This Row],[tot_guariti]]-_xlfn.XLOOKUP(1,(contagi_per_regione[regione]=contagi_per_regione[[#This Row],[regione]])*(contagi_per_regione[data]=contagi_per_regione[[#This Row],[data]]-1),contagi_per_regione[tot_guariti])</f>
        <v>2266</v>
      </c>
      <c r="K13681" s="4" cm="1">
        <f t="array" ref="K1368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3682" spans="1:11" x14ac:dyDescent="0.25">
      <c r="A13682" s="5">
        <v>44569</v>
      </c>
      <c r="B13682" s="4">
        <v>2022</v>
      </c>
      <c r="C13682" s="4" t="s">
        <v>39</v>
      </c>
      <c r="D13682" s="4" t="s">
        <v>5</v>
      </c>
      <c r="E13682" s="4" t="s">
        <v>6</v>
      </c>
      <c r="F13682" s="4">
        <v>5479</v>
      </c>
      <c r="G13682" s="4">
        <v>88990</v>
      </c>
      <c r="H13682" s="4">
        <v>2663</v>
      </c>
      <c r="I13682" s="4">
        <v>135918</v>
      </c>
      <c r="J13682" s="4" cm="1">
        <f t="array" ref="J13682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3682" s="4" cm="1">
        <f t="array" ref="K136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83" spans="1:11" x14ac:dyDescent="0.25">
      <c r="A13683" s="5">
        <v>44569</v>
      </c>
      <c r="B13683" s="4">
        <v>2022</v>
      </c>
      <c r="C13683" s="4" t="s">
        <v>39</v>
      </c>
      <c r="D13683" s="4" t="s">
        <v>5</v>
      </c>
      <c r="E13683" s="4" t="s">
        <v>7</v>
      </c>
      <c r="F13683" s="4">
        <v>742</v>
      </c>
      <c r="G13683" s="4">
        <v>31902</v>
      </c>
      <c r="H13683" s="4">
        <v>645</v>
      </c>
      <c r="I13683" s="4">
        <v>42226</v>
      </c>
      <c r="J13683" s="4" cm="1">
        <f t="array" ref="J13683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13683" s="4" cm="1">
        <f t="array" ref="K1368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84" spans="1:11" x14ac:dyDescent="0.25">
      <c r="A13684" s="5">
        <v>44569</v>
      </c>
      <c r="B13684" s="4">
        <v>2022</v>
      </c>
      <c r="C13684" s="4" t="s">
        <v>39</v>
      </c>
      <c r="D13684" s="4" t="s">
        <v>5</v>
      </c>
      <c r="E13684" s="4" t="s">
        <v>8</v>
      </c>
      <c r="F13684" s="4">
        <v>2576</v>
      </c>
      <c r="G13684" s="4">
        <v>97161</v>
      </c>
      <c r="H13684" s="4">
        <v>1664</v>
      </c>
      <c r="I13684" s="4">
        <v>125598</v>
      </c>
      <c r="J13684" s="4" cm="1">
        <f t="array" ref="J13684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3684" s="4" cm="1">
        <f t="array" ref="K136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685" spans="1:11" x14ac:dyDescent="0.25">
      <c r="A13685" s="5">
        <v>44569</v>
      </c>
      <c r="B13685" s="4">
        <v>2022</v>
      </c>
      <c r="C13685" s="4" t="s">
        <v>39</v>
      </c>
      <c r="D13685" s="4" t="s">
        <v>5</v>
      </c>
      <c r="E13685" s="4" t="s">
        <v>9</v>
      </c>
      <c r="F13685" s="4">
        <v>13364</v>
      </c>
      <c r="G13685" s="4">
        <v>518679</v>
      </c>
      <c r="H13685" s="4">
        <v>8571</v>
      </c>
      <c r="I13685" s="4">
        <v>677640</v>
      </c>
      <c r="J13685" s="4" cm="1">
        <f t="array" ref="J13685">contagi_per_regione[[#This Row],[tot_guariti]]-_xlfn.XLOOKUP(1,(contagi_per_regione[regione]=contagi_per_regione[[#This Row],[regione]])*(contagi_per_regione[data]=contagi_per_regione[[#This Row],[data]]-1),contagi_per_regione[tot_guariti])</f>
        <v>4763</v>
      </c>
      <c r="K13685" s="4" cm="1">
        <f t="array" ref="K136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86" spans="1:11" x14ac:dyDescent="0.25">
      <c r="A13686" s="5">
        <v>44569</v>
      </c>
      <c r="B13686" s="4">
        <v>2022</v>
      </c>
      <c r="C13686" s="4" t="s">
        <v>39</v>
      </c>
      <c r="D13686" s="4" t="s">
        <v>5</v>
      </c>
      <c r="E13686" s="4" t="s">
        <v>10</v>
      </c>
      <c r="F13686" s="4">
        <v>14901</v>
      </c>
      <c r="G13686" s="4">
        <v>460932</v>
      </c>
      <c r="H13686" s="4">
        <v>14362</v>
      </c>
      <c r="I13686" s="4">
        <v>659235</v>
      </c>
      <c r="J13686" s="4" cm="1">
        <f t="array" ref="J13686">contagi_per_regione[[#This Row],[tot_guariti]]-_xlfn.XLOOKUP(1,(contagi_per_regione[regione]=contagi_per_regione[[#This Row],[regione]])*(contagi_per_regione[data]=contagi_per_regione[[#This Row],[data]]-1),contagi_per_regione[tot_guariti])</f>
        <v>2820</v>
      </c>
      <c r="K13686" s="4" cm="1">
        <f t="array" ref="K1368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3687" spans="1:11" x14ac:dyDescent="0.25">
      <c r="A13687" s="5">
        <v>44569</v>
      </c>
      <c r="B13687" s="4">
        <v>2022</v>
      </c>
      <c r="C13687" s="4" t="s">
        <v>39</v>
      </c>
      <c r="D13687" s="4" t="s">
        <v>5</v>
      </c>
      <c r="E13687" s="4" t="s">
        <v>11</v>
      </c>
      <c r="F13687" s="4">
        <v>4564</v>
      </c>
      <c r="G13687" s="4">
        <v>142400</v>
      </c>
      <c r="H13687" s="4">
        <v>4275</v>
      </c>
      <c r="I13687" s="4">
        <v>178469</v>
      </c>
      <c r="J13687" s="4" cm="1">
        <f t="array" ref="J13687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13687" s="4" cm="1">
        <f t="array" ref="K136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688" spans="1:11" x14ac:dyDescent="0.25">
      <c r="A13688" s="5">
        <v>44569</v>
      </c>
      <c r="B13688" s="4">
        <v>2022</v>
      </c>
      <c r="C13688" s="4" t="s">
        <v>39</v>
      </c>
      <c r="D13688" s="4" t="s">
        <v>5</v>
      </c>
      <c r="E13688" s="4" t="s">
        <v>12</v>
      </c>
      <c r="F13688" s="4">
        <v>14850</v>
      </c>
      <c r="G13688" s="4">
        <v>434759</v>
      </c>
      <c r="H13688" s="4">
        <v>9357</v>
      </c>
      <c r="I13688" s="4">
        <v>597877</v>
      </c>
      <c r="J13688" s="4" cm="1">
        <f t="array" ref="J13688">contagi_per_regione[[#This Row],[tot_guariti]]-_xlfn.XLOOKUP(1,(contagi_per_regione[regione]=contagi_per_regione[[#This Row],[regione]])*(contagi_per_regione[data]=contagi_per_regione[[#This Row],[data]]-1),contagi_per_regione[tot_guariti])</f>
        <v>1662</v>
      </c>
      <c r="K13688" s="4" cm="1">
        <f t="array" ref="K136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89" spans="1:11" x14ac:dyDescent="0.25">
      <c r="A13689" s="5">
        <v>44569</v>
      </c>
      <c r="B13689" s="4">
        <v>2022</v>
      </c>
      <c r="C13689" s="4" t="s">
        <v>39</v>
      </c>
      <c r="D13689" s="4" t="s">
        <v>5</v>
      </c>
      <c r="E13689" s="4" t="s">
        <v>13</v>
      </c>
      <c r="F13689" s="4">
        <v>2423</v>
      </c>
      <c r="G13689" s="4">
        <v>144315</v>
      </c>
      <c r="H13689" s="4">
        <v>4659</v>
      </c>
      <c r="I13689" s="4">
        <v>165306</v>
      </c>
      <c r="J13689" s="4" cm="1">
        <f t="array" ref="J13689">contagi_per_regione[[#This Row],[tot_guariti]]-_xlfn.XLOOKUP(1,(contagi_per_regione[regione]=contagi_per_regione[[#This Row],[regione]])*(contagi_per_regione[data]=contagi_per_regione[[#This Row],[data]]-1),contagi_per_regione[tot_guariti])</f>
        <v>1815</v>
      </c>
      <c r="K13689" s="4" cm="1">
        <f t="array" ref="K1368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90" spans="1:11" x14ac:dyDescent="0.25">
      <c r="A13690" s="5">
        <v>44569</v>
      </c>
      <c r="B13690" s="4">
        <v>2022</v>
      </c>
      <c r="C13690" s="4" t="s">
        <v>39</v>
      </c>
      <c r="D13690" s="4" t="s">
        <v>5</v>
      </c>
      <c r="E13690" s="4" t="s">
        <v>14</v>
      </c>
      <c r="F13690" s="4">
        <v>48808</v>
      </c>
      <c r="G13690" s="4">
        <v>988982</v>
      </c>
      <c r="H13690" s="4">
        <v>35365</v>
      </c>
      <c r="I13690" s="4">
        <v>1500339</v>
      </c>
      <c r="J13690" s="4" cm="1">
        <f t="array" ref="J13690">contagi_per_regione[[#This Row],[tot_guariti]]-_xlfn.XLOOKUP(1,(contagi_per_regione[regione]=contagi_per_regione[[#This Row],[regione]])*(contagi_per_regione[data]=contagi_per_regione[[#This Row],[data]]-1),contagi_per_regione[tot_guariti])</f>
        <v>17351</v>
      </c>
      <c r="K13690" s="4" cm="1">
        <f t="array" ref="K1369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691" spans="1:11" x14ac:dyDescent="0.25">
      <c r="A13691" s="5">
        <v>44569</v>
      </c>
      <c r="B13691" s="4">
        <v>2022</v>
      </c>
      <c r="C13691" s="4" t="s">
        <v>39</v>
      </c>
      <c r="D13691" s="4" t="s">
        <v>5</v>
      </c>
      <c r="E13691" s="4" t="s">
        <v>15</v>
      </c>
      <c r="F13691" s="4">
        <v>2318</v>
      </c>
      <c r="G13691" s="4">
        <v>144312</v>
      </c>
      <c r="H13691" s="4">
        <v>3284</v>
      </c>
      <c r="I13691" s="4">
        <v>158520</v>
      </c>
      <c r="J13691" s="4" cm="1">
        <f t="array" ref="J13691">contagi_per_regione[[#This Row],[tot_guariti]]-_xlfn.XLOOKUP(1,(contagi_per_regione[regione]=contagi_per_regione[[#This Row],[regione]])*(contagi_per_regione[data]=contagi_per_regione[[#This Row],[data]]-1),contagi_per_regione[tot_guariti])</f>
        <v>1506</v>
      </c>
      <c r="K13691" s="4" cm="1">
        <f t="array" ref="K1369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692" spans="1:11" x14ac:dyDescent="0.25">
      <c r="A13692" s="5">
        <v>44569</v>
      </c>
      <c r="B13692" s="4">
        <v>2022</v>
      </c>
      <c r="C13692" s="4" t="s">
        <v>39</v>
      </c>
      <c r="D13692" s="4" t="s">
        <v>5</v>
      </c>
      <c r="E13692" s="4" t="s">
        <v>16</v>
      </c>
      <c r="F13692" s="4">
        <v>145</v>
      </c>
      <c r="G13692" s="4">
        <v>14961</v>
      </c>
      <c r="H13692" s="4">
        <v>512</v>
      </c>
      <c r="I13692" s="4">
        <v>18895</v>
      </c>
      <c r="J13692" s="4" cm="1">
        <f t="array" ref="J1369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3692" s="4" cm="1">
        <f t="array" ref="K13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93" spans="1:11" x14ac:dyDescent="0.25">
      <c r="A13693" s="5">
        <v>44569</v>
      </c>
      <c r="B13693" s="4">
        <v>2022</v>
      </c>
      <c r="C13693" s="4" t="s">
        <v>39</v>
      </c>
      <c r="D13693" s="4" t="s">
        <v>5</v>
      </c>
      <c r="E13693" s="4" t="s">
        <v>49</v>
      </c>
      <c r="F13693" s="4">
        <v>5272</v>
      </c>
      <c r="G13693" s="4">
        <v>154820</v>
      </c>
      <c r="H13693" s="4">
        <v>2751</v>
      </c>
      <c r="I13693" s="4">
        <v>186556</v>
      </c>
      <c r="J13693" s="4" cm="1">
        <f t="array" ref="J13693">contagi_per_regione[[#This Row],[tot_guariti]]-_xlfn.XLOOKUP(1,(contagi_per_regione[regione]=contagi_per_regione[[#This Row],[regione]])*(contagi_per_regione[data]=contagi_per_regione[[#This Row],[data]]-1),contagi_per_regione[tot_guariti])</f>
        <v>789</v>
      </c>
      <c r="K13693" s="4" cm="1">
        <f t="array" ref="K136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694" spans="1:11" x14ac:dyDescent="0.25">
      <c r="A13694" s="5">
        <v>44569</v>
      </c>
      <c r="B13694" s="4">
        <v>2022</v>
      </c>
      <c r="C13694" s="4" t="s">
        <v>39</v>
      </c>
      <c r="D13694" s="4" t="s">
        <v>5</v>
      </c>
      <c r="E13694" s="4" t="s">
        <v>17</v>
      </c>
      <c r="F13694" s="4">
        <v>18220</v>
      </c>
      <c r="G13694" s="4">
        <v>439138</v>
      </c>
      <c r="H13694" s="4">
        <v>12153</v>
      </c>
      <c r="I13694" s="4">
        <v>586786</v>
      </c>
      <c r="J13694" s="4" cm="1">
        <f t="array" ref="J13694">contagi_per_regione[[#This Row],[tot_guariti]]-_xlfn.XLOOKUP(1,(contagi_per_regione[regione]=contagi_per_regione[[#This Row],[regione]])*(contagi_per_regione[data]=contagi_per_regione[[#This Row],[data]]-1),contagi_per_regione[tot_guariti])</f>
        <v>7416</v>
      </c>
      <c r="K13694" s="4" cm="1">
        <f t="array" ref="K1369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695" spans="1:11" x14ac:dyDescent="0.25">
      <c r="A13695" s="5">
        <v>44569</v>
      </c>
      <c r="B13695" s="4">
        <v>2022</v>
      </c>
      <c r="C13695" s="4" t="s">
        <v>39</v>
      </c>
      <c r="D13695" s="4" t="s">
        <v>5</v>
      </c>
      <c r="E13695" s="4" t="s">
        <v>18</v>
      </c>
      <c r="F13695" s="4">
        <v>8980</v>
      </c>
      <c r="G13695" s="4">
        <v>283608</v>
      </c>
      <c r="H13695" s="4">
        <v>7021</v>
      </c>
      <c r="I13695" s="4">
        <v>348479</v>
      </c>
      <c r="J13695" s="4" cm="1">
        <f t="array" ref="J13695">contagi_per_regione[[#This Row],[tot_guariti]]-_xlfn.XLOOKUP(1,(contagi_per_regione[regione]=contagi_per_regione[[#This Row],[regione]])*(contagi_per_regione[data]=contagi_per_regione[[#This Row],[data]]-1),contagi_per_regione[tot_guariti])</f>
        <v>1779</v>
      </c>
      <c r="K13695" s="4" cm="1">
        <f t="array" ref="K1369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696" spans="1:11" x14ac:dyDescent="0.25">
      <c r="A13696" s="5">
        <v>44569</v>
      </c>
      <c r="B13696" s="4">
        <v>2022</v>
      </c>
      <c r="C13696" s="4" t="s">
        <v>39</v>
      </c>
      <c r="D13696" s="4" t="s">
        <v>5</v>
      </c>
      <c r="E13696" s="4" t="s">
        <v>19</v>
      </c>
      <c r="F13696" s="4">
        <v>1080</v>
      </c>
      <c r="G13696" s="4">
        <v>80367</v>
      </c>
      <c r="H13696" s="4">
        <v>1742</v>
      </c>
      <c r="I13696" s="4">
        <v>96643</v>
      </c>
      <c r="J13696" s="4" cm="1">
        <f t="array" ref="J13696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3696" s="4" cm="1">
        <f t="array" ref="K13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97" spans="1:11" x14ac:dyDescent="0.25">
      <c r="A13697" s="5">
        <v>44569</v>
      </c>
      <c r="B13697" s="4">
        <v>2022</v>
      </c>
      <c r="C13697" s="4" t="s">
        <v>39</v>
      </c>
      <c r="D13697" s="4" t="s">
        <v>5</v>
      </c>
      <c r="E13697" s="4" t="s">
        <v>20</v>
      </c>
      <c r="F13697" s="4">
        <v>12425</v>
      </c>
      <c r="G13697" s="4">
        <v>329183</v>
      </c>
      <c r="H13697" s="4">
        <v>7667</v>
      </c>
      <c r="I13697" s="4">
        <v>436401</v>
      </c>
      <c r="J13697" s="4" cm="1">
        <f t="array" ref="J13697">contagi_per_regione[[#This Row],[tot_guariti]]-_xlfn.XLOOKUP(1,(contagi_per_regione[regione]=contagi_per_regione[[#This Row],[regione]])*(contagi_per_regione[data]=contagi_per_regione[[#This Row],[data]]-1),contagi_per_regione[tot_guariti])</f>
        <v>1234</v>
      </c>
      <c r="K13697" s="4" cm="1">
        <f t="array" ref="K1369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698" spans="1:11" x14ac:dyDescent="0.25">
      <c r="A13698" s="5">
        <v>44569</v>
      </c>
      <c r="B13698" s="4">
        <v>2022</v>
      </c>
      <c r="C13698" s="4" t="s">
        <v>39</v>
      </c>
      <c r="D13698" s="4" t="s">
        <v>5</v>
      </c>
      <c r="E13698" s="4" t="s">
        <v>21</v>
      </c>
      <c r="F13698" s="4">
        <v>15892</v>
      </c>
      <c r="G13698" s="4">
        <v>314841</v>
      </c>
      <c r="H13698" s="4">
        <v>7638</v>
      </c>
      <c r="I13698" s="4">
        <v>486482</v>
      </c>
      <c r="J13698" s="4" cm="1">
        <f t="array" ref="J13698">contagi_per_regione[[#This Row],[tot_guariti]]-_xlfn.XLOOKUP(1,(contagi_per_regione[regione]=contagi_per_regione[[#This Row],[regione]])*(contagi_per_regione[data]=contagi_per_regione[[#This Row],[data]]-1),contagi_per_regione[tot_guariti])</f>
        <v>3449</v>
      </c>
      <c r="K13698" s="4" cm="1">
        <f t="array" ref="K136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699" spans="1:11" x14ac:dyDescent="0.25">
      <c r="A13699" s="5">
        <v>44569</v>
      </c>
      <c r="B13699" s="4">
        <v>2022</v>
      </c>
      <c r="C13699" s="4" t="s">
        <v>39</v>
      </c>
      <c r="D13699" s="4" t="s">
        <v>5</v>
      </c>
      <c r="E13699" s="4" t="s">
        <v>22</v>
      </c>
      <c r="F13699" s="4">
        <v>3775</v>
      </c>
      <c r="G13699" s="4">
        <v>74909</v>
      </c>
      <c r="H13699" s="4">
        <v>1522</v>
      </c>
      <c r="I13699" s="4">
        <v>110445</v>
      </c>
      <c r="J13699" s="4" cm="1">
        <f t="array" ref="J13699">contagi_per_regione[[#This Row],[tot_guariti]]-_xlfn.XLOOKUP(1,(contagi_per_regione[regione]=contagi_per_regione[[#This Row],[regione]])*(contagi_per_regione[data]=contagi_per_regione[[#This Row],[data]]-1),contagi_per_regione[tot_guariti])</f>
        <v>1663</v>
      </c>
      <c r="K13699" s="4" cm="1">
        <f t="array" ref="K13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00" spans="1:11" x14ac:dyDescent="0.25">
      <c r="A13700" s="5">
        <v>44569</v>
      </c>
      <c r="B13700" s="4">
        <v>2022</v>
      </c>
      <c r="C13700" s="4" t="s">
        <v>39</v>
      </c>
      <c r="D13700" s="4" t="s">
        <v>5</v>
      </c>
      <c r="E13700" s="4" t="s">
        <v>23</v>
      </c>
      <c r="F13700" s="4">
        <v>682</v>
      </c>
      <c r="G13700" s="4">
        <v>14683</v>
      </c>
      <c r="H13700" s="4">
        <v>491</v>
      </c>
      <c r="I13700" s="4">
        <v>19701</v>
      </c>
      <c r="J13700" s="4" cm="1">
        <f t="array" ref="J13700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3700" s="4" cm="1">
        <f t="array" ref="K13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01" spans="1:11" x14ac:dyDescent="0.25">
      <c r="A13701" s="5">
        <v>44569</v>
      </c>
      <c r="B13701" s="4">
        <v>2022</v>
      </c>
      <c r="C13701" s="4" t="s">
        <v>39</v>
      </c>
      <c r="D13701" s="4" t="s">
        <v>5</v>
      </c>
      <c r="E13701" s="4" t="s">
        <v>24</v>
      </c>
      <c r="F13701" s="4">
        <v>21056</v>
      </c>
      <c r="G13701" s="4">
        <v>564581</v>
      </c>
      <c r="H13701" s="4">
        <v>12539</v>
      </c>
      <c r="I13701" s="4">
        <v>749781</v>
      </c>
      <c r="J13701" s="4" cm="1">
        <f t="array" ref="J13701">contagi_per_regione[[#This Row],[tot_guariti]]-_xlfn.XLOOKUP(1,(contagi_per_regione[regione]=contagi_per_regione[[#This Row],[regione]])*(contagi_per_regione[data]=contagi_per_regione[[#This Row],[data]]-1),contagi_per_regione[tot_guariti])</f>
        <v>4137</v>
      </c>
      <c r="K13701" s="4" cm="1">
        <f t="array" ref="K1370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702" spans="1:11" x14ac:dyDescent="0.25">
      <c r="A13702" s="5">
        <v>44570</v>
      </c>
      <c r="B13702" s="4">
        <v>2022</v>
      </c>
      <c r="C13702" s="4" t="s">
        <v>39</v>
      </c>
      <c r="D13702" s="4" t="s">
        <v>5</v>
      </c>
      <c r="E13702" s="4" t="s">
        <v>6</v>
      </c>
      <c r="F13702" s="4">
        <v>4630</v>
      </c>
      <c r="G13702" s="4">
        <v>89515</v>
      </c>
      <c r="H13702" s="4">
        <v>2670</v>
      </c>
      <c r="I13702" s="4">
        <v>140545</v>
      </c>
      <c r="J13702" s="4" cm="1">
        <f t="array" ref="J13702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13702" s="4" cm="1">
        <f t="array" ref="K137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703" spans="1:11" x14ac:dyDescent="0.25">
      <c r="A13703" s="5">
        <v>44570</v>
      </c>
      <c r="B13703" s="4">
        <v>2022</v>
      </c>
      <c r="C13703" s="4" t="s">
        <v>39</v>
      </c>
      <c r="D13703" s="4" t="s">
        <v>5</v>
      </c>
      <c r="E13703" s="4" t="s">
        <v>7</v>
      </c>
      <c r="F13703" s="4">
        <v>1067</v>
      </c>
      <c r="G13703" s="4">
        <v>32135</v>
      </c>
      <c r="H13703" s="4">
        <v>645</v>
      </c>
      <c r="I13703" s="4">
        <v>43293</v>
      </c>
      <c r="J13703" s="4" cm="1">
        <f t="array" ref="J13703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13703" s="4" cm="1">
        <f t="array" ref="K13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04" spans="1:11" x14ac:dyDescent="0.25">
      <c r="A13704" s="5">
        <v>44570</v>
      </c>
      <c r="B13704" s="4">
        <v>2022</v>
      </c>
      <c r="C13704" s="4" t="s">
        <v>39</v>
      </c>
      <c r="D13704" s="4" t="s">
        <v>5</v>
      </c>
      <c r="E13704" s="4" t="s">
        <v>8</v>
      </c>
      <c r="F13704" s="4">
        <v>1686</v>
      </c>
      <c r="G13704" s="4">
        <v>97900</v>
      </c>
      <c r="H13704" s="4">
        <v>1671</v>
      </c>
      <c r="I13704" s="4">
        <v>127284</v>
      </c>
      <c r="J13704" s="4" cm="1">
        <f t="array" ref="J13704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13704" s="4" cm="1">
        <f t="array" ref="K137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705" spans="1:11" x14ac:dyDescent="0.25">
      <c r="A13705" s="5">
        <v>44570</v>
      </c>
      <c r="B13705" s="4">
        <v>2022</v>
      </c>
      <c r="C13705" s="4" t="s">
        <v>39</v>
      </c>
      <c r="D13705" s="4" t="s">
        <v>5</v>
      </c>
      <c r="E13705" s="4" t="s">
        <v>9</v>
      </c>
      <c r="F13705" s="4">
        <v>11815</v>
      </c>
      <c r="G13705" s="4">
        <v>523120</v>
      </c>
      <c r="H13705" s="4">
        <v>8576</v>
      </c>
      <c r="I13705" s="4">
        <v>689455</v>
      </c>
      <c r="J13705" s="4" cm="1">
        <f t="array" ref="J13705">contagi_per_regione[[#This Row],[tot_guariti]]-_xlfn.XLOOKUP(1,(contagi_per_regione[regione]=contagi_per_regione[[#This Row],[regione]])*(contagi_per_regione[data]=contagi_per_regione[[#This Row],[data]]-1),contagi_per_regione[tot_guariti])</f>
        <v>4441</v>
      </c>
      <c r="K13705" s="4" cm="1">
        <f t="array" ref="K137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706" spans="1:11" x14ac:dyDescent="0.25">
      <c r="A13706" s="5">
        <v>44570</v>
      </c>
      <c r="B13706" s="4">
        <v>2022</v>
      </c>
      <c r="C13706" s="4" t="s">
        <v>39</v>
      </c>
      <c r="D13706" s="4" t="s">
        <v>5</v>
      </c>
      <c r="E13706" s="4" t="s">
        <v>10</v>
      </c>
      <c r="F13706" s="4">
        <v>17698</v>
      </c>
      <c r="G13706" s="4">
        <v>462698</v>
      </c>
      <c r="H13706" s="4">
        <v>14378</v>
      </c>
      <c r="I13706" s="4">
        <v>676931</v>
      </c>
      <c r="J13706" s="4" cm="1">
        <f t="array" ref="J13706">contagi_per_regione[[#This Row],[tot_guariti]]-_xlfn.XLOOKUP(1,(contagi_per_regione[regione]=contagi_per_regione[[#This Row],[regione]])*(contagi_per_regione[data]=contagi_per_regione[[#This Row],[data]]-1),contagi_per_regione[tot_guariti])</f>
        <v>1766</v>
      </c>
      <c r="K13706" s="4" cm="1">
        <f t="array" ref="K1370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707" spans="1:11" x14ac:dyDescent="0.25">
      <c r="A13707" s="5">
        <v>44570</v>
      </c>
      <c r="B13707" s="4">
        <v>2022</v>
      </c>
      <c r="C13707" s="4" t="s">
        <v>39</v>
      </c>
      <c r="D13707" s="4" t="s">
        <v>5</v>
      </c>
      <c r="E13707" s="4" t="s">
        <v>11</v>
      </c>
      <c r="F13707" s="4">
        <v>3100</v>
      </c>
      <c r="G13707" s="4">
        <v>143324</v>
      </c>
      <c r="H13707" s="4">
        <v>4282</v>
      </c>
      <c r="I13707" s="4">
        <v>181557</v>
      </c>
      <c r="J13707" s="4" cm="1">
        <f t="array" ref="J13707">contagi_per_regione[[#This Row],[tot_guariti]]-_xlfn.XLOOKUP(1,(contagi_per_regione[regione]=contagi_per_regione[[#This Row],[regione]])*(contagi_per_regione[data]=contagi_per_regione[[#This Row],[data]]-1),contagi_per_regione[tot_guariti])</f>
        <v>924</v>
      </c>
      <c r="K13707" s="4" cm="1">
        <f t="array" ref="K137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708" spans="1:11" x14ac:dyDescent="0.25">
      <c r="A13708" s="5">
        <v>44570</v>
      </c>
      <c r="B13708" s="4">
        <v>2022</v>
      </c>
      <c r="C13708" s="4" t="s">
        <v>39</v>
      </c>
      <c r="D13708" s="4" t="s">
        <v>5</v>
      </c>
      <c r="E13708" s="4" t="s">
        <v>12</v>
      </c>
      <c r="F13708" s="4">
        <v>12828</v>
      </c>
      <c r="G13708" s="4">
        <v>436853</v>
      </c>
      <c r="H13708" s="4">
        <v>9361</v>
      </c>
      <c r="I13708" s="4">
        <v>610705</v>
      </c>
      <c r="J13708" s="4" cm="1">
        <f t="array" ref="J13708">contagi_per_regione[[#This Row],[tot_guariti]]-_xlfn.XLOOKUP(1,(contagi_per_regione[regione]=contagi_per_regione[[#This Row],[regione]])*(contagi_per_regione[data]=contagi_per_regione[[#This Row],[data]]-1),contagi_per_regione[tot_guariti])</f>
        <v>2094</v>
      </c>
      <c r="K13708" s="4" cm="1">
        <f t="array" ref="K137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09" spans="1:11" x14ac:dyDescent="0.25">
      <c r="A13709" s="5">
        <v>44570</v>
      </c>
      <c r="B13709" s="4">
        <v>2022</v>
      </c>
      <c r="C13709" s="4" t="s">
        <v>39</v>
      </c>
      <c r="D13709" s="4" t="s">
        <v>5</v>
      </c>
      <c r="E13709" s="4" t="s">
        <v>13</v>
      </c>
      <c r="F13709" s="4">
        <v>1532</v>
      </c>
      <c r="G13709" s="4">
        <v>145364</v>
      </c>
      <c r="H13709" s="4">
        <v>4662</v>
      </c>
      <c r="I13709" s="4">
        <v>166838</v>
      </c>
      <c r="J13709" s="4" cm="1">
        <f t="array" ref="J13709">contagi_per_regione[[#This Row],[tot_guariti]]-_xlfn.XLOOKUP(1,(contagi_per_regione[regione]=contagi_per_regione[[#This Row],[regione]])*(contagi_per_regione[data]=contagi_per_regione[[#This Row],[data]]-1),contagi_per_regione[tot_guariti])</f>
        <v>1049</v>
      </c>
      <c r="K13709" s="4" cm="1">
        <f t="array" ref="K137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10" spans="1:11" x14ac:dyDescent="0.25">
      <c r="A13710" s="5">
        <v>44570</v>
      </c>
      <c r="B13710" s="4">
        <v>2022</v>
      </c>
      <c r="C13710" s="4" t="s">
        <v>39</v>
      </c>
      <c r="D13710" s="4" t="s">
        <v>5</v>
      </c>
      <c r="E13710" s="4" t="s">
        <v>14</v>
      </c>
      <c r="F13710" s="4">
        <v>36858</v>
      </c>
      <c r="G13710" s="4">
        <v>992666</v>
      </c>
      <c r="H13710" s="4">
        <v>35403</v>
      </c>
      <c r="I13710" s="4">
        <v>1537197</v>
      </c>
      <c r="J13710" s="4" cm="1">
        <f t="array" ref="J13710">contagi_per_regione[[#This Row],[tot_guariti]]-_xlfn.XLOOKUP(1,(contagi_per_regione[regione]=contagi_per_regione[[#This Row],[regione]])*(contagi_per_regione[data]=contagi_per_regione[[#This Row],[data]]-1),contagi_per_regione[tot_guariti])</f>
        <v>3684</v>
      </c>
      <c r="K13710" s="4" cm="1">
        <f t="array" ref="K1371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3711" spans="1:11" x14ac:dyDescent="0.25">
      <c r="A13711" s="5">
        <v>44570</v>
      </c>
      <c r="B13711" s="4">
        <v>2022</v>
      </c>
      <c r="C13711" s="4" t="s">
        <v>39</v>
      </c>
      <c r="D13711" s="4" t="s">
        <v>5</v>
      </c>
      <c r="E13711" s="4" t="s">
        <v>15</v>
      </c>
      <c r="F13711" s="4">
        <v>1884</v>
      </c>
      <c r="G13711" s="4">
        <v>146295</v>
      </c>
      <c r="H13711" s="4">
        <v>3286</v>
      </c>
      <c r="I13711" s="4">
        <v>160404</v>
      </c>
      <c r="J13711" s="4" cm="1">
        <f t="array" ref="J13711">contagi_per_regione[[#This Row],[tot_guariti]]-_xlfn.XLOOKUP(1,(contagi_per_regione[regione]=contagi_per_regione[[#This Row],[regione]])*(contagi_per_regione[data]=contagi_per_regione[[#This Row],[data]]-1),contagi_per_regione[tot_guariti])</f>
        <v>1983</v>
      </c>
      <c r="K13711" s="4" cm="1">
        <f t="array" ref="K137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712" spans="1:11" x14ac:dyDescent="0.25">
      <c r="A13712" s="5">
        <v>44570</v>
      </c>
      <c r="B13712" s="4">
        <v>2022</v>
      </c>
      <c r="C13712" s="4" t="s">
        <v>39</v>
      </c>
      <c r="D13712" s="4" t="s">
        <v>5</v>
      </c>
      <c r="E13712" s="4" t="s">
        <v>16</v>
      </c>
      <c r="F13712" s="4">
        <v>903</v>
      </c>
      <c r="G13712" s="4">
        <v>14974</v>
      </c>
      <c r="H13712" s="4">
        <v>512</v>
      </c>
      <c r="I13712" s="4">
        <v>19798</v>
      </c>
      <c r="J13712" s="4" cm="1">
        <f t="array" ref="J1371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3712" s="4" cm="1">
        <f t="array" ref="K13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13" spans="1:11" x14ac:dyDescent="0.25">
      <c r="A13713" s="5">
        <v>44570</v>
      </c>
      <c r="B13713" s="4">
        <v>2022</v>
      </c>
      <c r="C13713" s="4" t="s">
        <v>39</v>
      </c>
      <c r="D13713" s="4" t="s">
        <v>5</v>
      </c>
      <c r="E13713" s="4" t="s">
        <v>49</v>
      </c>
      <c r="F13713" s="4">
        <v>3285</v>
      </c>
      <c r="G13713" s="4">
        <v>155867</v>
      </c>
      <c r="H13713" s="4">
        <v>2752</v>
      </c>
      <c r="I13713" s="4">
        <v>189841</v>
      </c>
      <c r="J13713" s="4" cm="1">
        <f t="array" ref="J13713">contagi_per_regione[[#This Row],[tot_guariti]]-_xlfn.XLOOKUP(1,(contagi_per_regione[regione]=contagi_per_regione[[#This Row],[regione]])*(contagi_per_regione[data]=contagi_per_regione[[#This Row],[data]]-1),contagi_per_regione[tot_guariti])</f>
        <v>1047</v>
      </c>
      <c r="K13713" s="4" cm="1">
        <f t="array" ref="K137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14" spans="1:11" x14ac:dyDescent="0.25">
      <c r="A13714" s="5">
        <v>44570</v>
      </c>
      <c r="B13714" s="4">
        <v>2022</v>
      </c>
      <c r="C13714" s="4" t="s">
        <v>39</v>
      </c>
      <c r="D13714" s="4" t="s">
        <v>5</v>
      </c>
      <c r="E13714" s="4" t="s">
        <v>17</v>
      </c>
      <c r="F13714" s="4">
        <v>10240</v>
      </c>
      <c r="G13714" s="4">
        <v>443463</v>
      </c>
      <c r="H13714" s="4">
        <v>12165</v>
      </c>
      <c r="I13714" s="4">
        <v>597026</v>
      </c>
      <c r="J13714" s="4" cm="1">
        <f t="array" ref="J13714">contagi_per_regione[[#This Row],[tot_guariti]]-_xlfn.XLOOKUP(1,(contagi_per_regione[regione]=contagi_per_regione[[#This Row],[regione]])*(contagi_per_regione[data]=contagi_per_regione[[#This Row],[data]]-1),contagi_per_regione[tot_guariti])</f>
        <v>4325</v>
      </c>
      <c r="K13714" s="4" cm="1">
        <f t="array" ref="K1371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715" spans="1:11" x14ac:dyDescent="0.25">
      <c r="A13715" s="5">
        <v>44570</v>
      </c>
      <c r="B13715" s="4">
        <v>2022</v>
      </c>
      <c r="C13715" s="4" t="s">
        <v>39</v>
      </c>
      <c r="D13715" s="4" t="s">
        <v>5</v>
      </c>
      <c r="E13715" s="4" t="s">
        <v>18</v>
      </c>
      <c r="F13715" s="4">
        <v>4904</v>
      </c>
      <c r="G13715" s="4">
        <v>284031</v>
      </c>
      <c r="H13715" s="4">
        <v>7022</v>
      </c>
      <c r="I13715" s="4">
        <v>353383</v>
      </c>
      <c r="J13715" s="4" cm="1">
        <f t="array" ref="J13715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13715" s="4" cm="1">
        <f t="array" ref="K137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16" spans="1:11" x14ac:dyDescent="0.25">
      <c r="A13716" s="5">
        <v>44570</v>
      </c>
      <c r="B13716" s="4">
        <v>2022</v>
      </c>
      <c r="C13716" s="4" t="s">
        <v>39</v>
      </c>
      <c r="D13716" s="4" t="s">
        <v>5</v>
      </c>
      <c r="E13716" s="4" t="s">
        <v>19</v>
      </c>
      <c r="F13716" s="4">
        <v>829</v>
      </c>
      <c r="G13716" s="4">
        <v>80547</v>
      </c>
      <c r="H13716" s="4">
        <v>1744</v>
      </c>
      <c r="I13716" s="4">
        <v>97472</v>
      </c>
      <c r="J13716" s="4" cm="1">
        <f t="array" ref="J13716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3716" s="4" cm="1">
        <f t="array" ref="K137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717" spans="1:11" x14ac:dyDescent="0.25">
      <c r="A13717" s="5">
        <v>44570</v>
      </c>
      <c r="B13717" s="4">
        <v>2022</v>
      </c>
      <c r="C13717" s="4" t="s">
        <v>39</v>
      </c>
      <c r="D13717" s="4" t="s">
        <v>5</v>
      </c>
      <c r="E13717" s="4" t="s">
        <v>20</v>
      </c>
      <c r="F13717" s="4">
        <v>12949</v>
      </c>
      <c r="G13717" s="4">
        <v>329891</v>
      </c>
      <c r="H13717" s="4">
        <v>7682</v>
      </c>
      <c r="I13717" s="4">
        <v>449350</v>
      </c>
      <c r="J13717" s="4" cm="1">
        <f t="array" ref="J13717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13717" s="4" cm="1">
        <f t="array" ref="K1371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718" spans="1:11" x14ac:dyDescent="0.25">
      <c r="A13718" s="5">
        <v>44570</v>
      </c>
      <c r="B13718" s="4">
        <v>2022</v>
      </c>
      <c r="C13718" s="4" t="s">
        <v>39</v>
      </c>
      <c r="D13718" s="4" t="s">
        <v>5</v>
      </c>
      <c r="E13718" s="4" t="s">
        <v>21</v>
      </c>
      <c r="F13718" s="4">
        <v>12454</v>
      </c>
      <c r="G13718" s="4">
        <v>316237</v>
      </c>
      <c r="H13718" s="4">
        <v>7651</v>
      </c>
      <c r="I13718" s="4">
        <v>498936</v>
      </c>
      <c r="J13718" s="4" cm="1">
        <f t="array" ref="J13718">contagi_per_regione[[#This Row],[tot_guariti]]-_xlfn.XLOOKUP(1,(contagi_per_regione[regione]=contagi_per_regione[[#This Row],[regione]])*(contagi_per_regione[data]=contagi_per_regione[[#This Row],[data]]-1),contagi_per_regione[tot_guariti])</f>
        <v>1396</v>
      </c>
      <c r="K13718" s="4" cm="1">
        <f t="array" ref="K137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719" spans="1:11" x14ac:dyDescent="0.25">
      <c r="A13719" s="5">
        <v>44570</v>
      </c>
      <c r="B13719" s="4">
        <v>2022</v>
      </c>
      <c r="C13719" s="4" t="s">
        <v>39</v>
      </c>
      <c r="D13719" s="4" t="s">
        <v>5</v>
      </c>
      <c r="E13719" s="4" t="s">
        <v>22</v>
      </c>
      <c r="F13719" s="4">
        <v>2581</v>
      </c>
      <c r="G13719" s="4">
        <v>77527</v>
      </c>
      <c r="H13719" s="4">
        <v>1526</v>
      </c>
      <c r="I13719" s="4">
        <v>113026</v>
      </c>
      <c r="J13719" s="4" cm="1">
        <f t="array" ref="J13719">contagi_per_regione[[#This Row],[tot_guariti]]-_xlfn.XLOOKUP(1,(contagi_per_regione[regione]=contagi_per_regione[[#This Row],[regione]])*(contagi_per_regione[data]=contagi_per_regione[[#This Row],[data]]-1),contagi_per_regione[tot_guariti])</f>
        <v>2618</v>
      </c>
      <c r="K13719" s="4" cm="1">
        <f t="array" ref="K137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20" spans="1:11" x14ac:dyDescent="0.25">
      <c r="A13720" s="5">
        <v>44570</v>
      </c>
      <c r="B13720" s="4">
        <v>2022</v>
      </c>
      <c r="C13720" s="4" t="s">
        <v>39</v>
      </c>
      <c r="D13720" s="4" t="s">
        <v>5</v>
      </c>
      <c r="E13720" s="4" t="s">
        <v>23</v>
      </c>
      <c r="F13720" s="4">
        <v>443</v>
      </c>
      <c r="G13720" s="4">
        <v>14779</v>
      </c>
      <c r="H13720" s="4">
        <v>491</v>
      </c>
      <c r="I13720" s="4">
        <v>20144</v>
      </c>
      <c r="J13720" s="4" cm="1">
        <f t="array" ref="J1372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3720" s="4" cm="1">
        <f t="array" ref="K13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21" spans="1:11" x14ac:dyDescent="0.25">
      <c r="A13721" s="5">
        <v>44570</v>
      </c>
      <c r="B13721" s="4">
        <v>2022</v>
      </c>
      <c r="C13721" s="4" t="s">
        <v>39</v>
      </c>
      <c r="D13721" s="4" t="s">
        <v>5</v>
      </c>
      <c r="E13721" s="4" t="s">
        <v>24</v>
      </c>
      <c r="F13721" s="4">
        <v>13973</v>
      </c>
      <c r="G13721" s="4">
        <v>566736</v>
      </c>
      <c r="H13721" s="4">
        <v>12559</v>
      </c>
      <c r="I13721" s="4">
        <v>763754</v>
      </c>
      <c r="J13721" s="4" cm="1">
        <f t="array" ref="J13721">contagi_per_regione[[#This Row],[tot_guariti]]-_xlfn.XLOOKUP(1,(contagi_per_regione[regione]=contagi_per_regione[[#This Row],[regione]])*(contagi_per_regione[data]=contagi_per_regione[[#This Row],[data]]-1),contagi_per_regione[tot_guariti])</f>
        <v>2155</v>
      </c>
      <c r="K13721" s="4" cm="1">
        <f t="array" ref="K1372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722" spans="1:11" x14ac:dyDescent="0.25">
      <c r="A13722" s="5">
        <v>44571</v>
      </c>
      <c r="B13722" s="4">
        <v>2022</v>
      </c>
      <c r="C13722" s="4" t="s">
        <v>39</v>
      </c>
      <c r="D13722" s="4" t="s">
        <v>5</v>
      </c>
      <c r="E13722" s="4" t="s">
        <v>6</v>
      </c>
      <c r="F13722" s="4">
        <v>2372</v>
      </c>
      <c r="G13722" s="4">
        <v>89828</v>
      </c>
      <c r="H13722" s="4">
        <v>2671</v>
      </c>
      <c r="I13722" s="4">
        <v>142916</v>
      </c>
      <c r="J13722" s="4" cm="1">
        <f t="array" ref="J13722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13722" s="4" cm="1">
        <f t="array" ref="K137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23" spans="1:11" x14ac:dyDescent="0.25">
      <c r="A13723" s="5">
        <v>44571</v>
      </c>
      <c r="B13723" s="4">
        <v>2022</v>
      </c>
      <c r="C13723" s="4" t="s">
        <v>39</v>
      </c>
      <c r="D13723" s="4" t="s">
        <v>5</v>
      </c>
      <c r="E13723" s="4" t="s">
        <v>7</v>
      </c>
      <c r="F13723" s="4">
        <v>302</v>
      </c>
      <c r="G13723" s="4">
        <v>32296</v>
      </c>
      <c r="H13723" s="4">
        <v>645</v>
      </c>
      <c r="I13723" s="4">
        <v>43595</v>
      </c>
      <c r="J13723" s="4" cm="1">
        <f t="array" ref="J13723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3723" s="4" cm="1">
        <f t="array" ref="K13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24" spans="1:11" x14ac:dyDescent="0.25">
      <c r="A13724" s="5">
        <v>44571</v>
      </c>
      <c r="B13724" s="4">
        <v>2022</v>
      </c>
      <c r="C13724" s="4" t="s">
        <v>39</v>
      </c>
      <c r="D13724" s="4" t="s">
        <v>5</v>
      </c>
      <c r="E13724" s="4" t="s">
        <v>8</v>
      </c>
      <c r="F13724" s="4">
        <v>1616</v>
      </c>
      <c r="G13724" s="4">
        <v>98700</v>
      </c>
      <c r="H13724" s="4">
        <v>1676</v>
      </c>
      <c r="I13724" s="4">
        <v>128900</v>
      </c>
      <c r="J13724" s="4" cm="1">
        <f t="array" ref="J13724">contagi_per_regione[[#This Row],[tot_guariti]]-_xlfn.XLOOKUP(1,(contagi_per_regione[regione]=contagi_per_regione[[#This Row],[regione]])*(contagi_per_regione[data]=contagi_per_regione[[#This Row],[data]]-1),contagi_per_regione[tot_guariti])</f>
        <v>800</v>
      </c>
      <c r="K13724" s="4" cm="1">
        <f t="array" ref="K137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725" spans="1:11" x14ac:dyDescent="0.25">
      <c r="A13725" s="5">
        <v>44571</v>
      </c>
      <c r="B13725" s="4">
        <v>2022</v>
      </c>
      <c r="C13725" s="4" t="s">
        <v>39</v>
      </c>
      <c r="D13725" s="4" t="s">
        <v>5</v>
      </c>
      <c r="E13725" s="4" t="s">
        <v>9</v>
      </c>
      <c r="F13725" s="4">
        <v>13107</v>
      </c>
      <c r="G13725" s="4">
        <v>529033</v>
      </c>
      <c r="H13725" s="4">
        <v>8601</v>
      </c>
      <c r="I13725" s="4">
        <v>702562</v>
      </c>
      <c r="J13725" s="4" cm="1">
        <f t="array" ref="J13725">contagi_per_regione[[#This Row],[tot_guariti]]-_xlfn.XLOOKUP(1,(contagi_per_regione[regione]=contagi_per_regione[[#This Row],[regione]])*(contagi_per_regione[data]=contagi_per_regione[[#This Row],[data]]-1),contagi_per_regione[tot_guariti])</f>
        <v>5913</v>
      </c>
      <c r="K13725" s="4" cm="1">
        <f t="array" ref="K1372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726" spans="1:11" x14ac:dyDescent="0.25">
      <c r="A13726" s="5">
        <v>44571</v>
      </c>
      <c r="B13726" s="4">
        <v>2022</v>
      </c>
      <c r="C13726" s="4" t="s">
        <v>39</v>
      </c>
      <c r="D13726" s="4" t="s">
        <v>5</v>
      </c>
      <c r="E13726" s="4" t="s">
        <v>10</v>
      </c>
      <c r="F13726" s="4">
        <v>14194</v>
      </c>
      <c r="G13726" s="4">
        <v>464625</v>
      </c>
      <c r="H13726" s="4">
        <v>14394</v>
      </c>
      <c r="I13726" s="4">
        <v>691118</v>
      </c>
      <c r="J13726" s="4" cm="1">
        <f t="array" ref="J13726">contagi_per_regione[[#This Row],[tot_guariti]]-_xlfn.XLOOKUP(1,(contagi_per_regione[regione]=contagi_per_regione[[#This Row],[regione]])*(contagi_per_regione[data]=contagi_per_regione[[#This Row],[data]]-1),contagi_per_regione[tot_guariti])</f>
        <v>1927</v>
      </c>
      <c r="K13726" s="4" cm="1">
        <f t="array" ref="K1372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727" spans="1:11" x14ac:dyDescent="0.25">
      <c r="A13727" s="5">
        <v>44571</v>
      </c>
      <c r="B13727" s="4">
        <v>2022</v>
      </c>
      <c r="C13727" s="4" t="s">
        <v>39</v>
      </c>
      <c r="D13727" s="4" t="s">
        <v>5</v>
      </c>
      <c r="E13727" s="4" t="s">
        <v>11</v>
      </c>
      <c r="F13727" s="4">
        <v>1601</v>
      </c>
      <c r="G13727" s="4">
        <v>143990</v>
      </c>
      <c r="H13727" s="4">
        <v>4286</v>
      </c>
      <c r="I13727" s="4">
        <v>183155</v>
      </c>
      <c r="J13727" s="4" cm="1">
        <f t="array" ref="J13727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13727" s="4" cm="1">
        <f t="array" ref="K137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28" spans="1:11" x14ac:dyDescent="0.25">
      <c r="A13728" s="5">
        <v>44571</v>
      </c>
      <c r="B13728" s="4">
        <v>2022</v>
      </c>
      <c r="C13728" s="4" t="s">
        <v>39</v>
      </c>
      <c r="D13728" s="4" t="s">
        <v>5</v>
      </c>
      <c r="E13728" s="4" t="s">
        <v>12</v>
      </c>
      <c r="F13728" s="4">
        <v>9440</v>
      </c>
      <c r="G13728" s="4">
        <v>439004</v>
      </c>
      <c r="H13728" s="4">
        <v>9380</v>
      </c>
      <c r="I13728" s="4">
        <v>620145</v>
      </c>
      <c r="J13728" s="4" cm="1">
        <f t="array" ref="J13728">contagi_per_regione[[#This Row],[tot_guariti]]-_xlfn.XLOOKUP(1,(contagi_per_regione[regione]=contagi_per_regione[[#This Row],[regione]])*(contagi_per_regione[data]=contagi_per_regione[[#This Row],[data]]-1),contagi_per_regione[tot_guariti])</f>
        <v>2151</v>
      </c>
      <c r="K13728" s="4" cm="1">
        <f t="array" ref="K1372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729" spans="1:11" x14ac:dyDescent="0.25">
      <c r="A13729" s="5">
        <v>44571</v>
      </c>
      <c r="B13729" s="4">
        <v>2022</v>
      </c>
      <c r="C13729" s="4" t="s">
        <v>39</v>
      </c>
      <c r="D13729" s="4" t="s">
        <v>5</v>
      </c>
      <c r="E13729" s="4" t="s">
        <v>13</v>
      </c>
      <c r="F13729" s="4">
        <v>2204</v>
      </c>
      <c r="G13729" s="4">
        <v>163466</v>
      </c>
      <c r="H13729" s="4">
        <v>4667</v>
      </c>
      <c r="I13729" s="4">
        <v>184696</v>
      </c>
      <c r="J13729" s="4" cm="1">
        <f t="array" ref="J13729">contagi_per_regione[[#This Row],[tot_guariti]]-_xlfn.XLOOKUP(1,(contagi_per_regione[regione]=contagi_per_regione[[#This Row],[regione]])*(contagi_per_regione[data]=contagi_per_regione[[#This Row],[data]]-1),contagi_per_regione[tot_guariti])</f>
        <v>18102</v>
      </c>
      <c r="K13729" s="4" cm="1">
        <f t="array" ref="K137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730" spans="1:11" x14ac:dyDescent="0.25">
      <c r="A13730" s="5">
        <v>44571</v>
      </c>
      <c r="B13730" s="4">
        <v>2022</v>
      </c>
      <c r="C13730" s="4" t="s">
        <v>39</v>
      </c>
      <c r="D13730" s="4" t="s">
        <v>5</v>
      </c>
      <c r="E13730" s="4" t="s">
        <v>14</v>
      </c>
      <c r="F13730" s="4">
        <v>17581</v>
      </c>
      <c r="G13730" s="4">
        <v>1000102</v>
      </c>
      <c r="H13730" s="4">
        <v>35464</v>
      </c>
      <c r="I13730" s="4">
        <v>1554778</v>
      </c>
      <c r="J13730" s="4" cm="1">
        <f t="array" ref="J13730">contagi_per_regione[[#This Row],[tot_guariti]]-_xlfn.XLOOKUP(1,(contagi_per_regione[regione]=contagi_per_regione[[#This Row],[regione]])*(contagi_per_regione[data]=contagi_per_regione[[#This Row],[data]]-1),contagi_per_regione[tot_guariti])</f>
        <v>7436</v>
      </c>
      <c r="K13730" s="4" cm="1">
        <f t="array" ref="K13730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13731" spans="1:11" x14ac:dyDescent="0.25">
      <c r="A13731" s="5">
        <v>44571</v>
      </c>
      <c r="B13731" s="4">
        <v>2022</v>
      </c>
      <c r="C13731" s="4" t="s">
        <v>39</v>
      </c>
      <c r="D13731" s="4" t="s">
        <v>5</v>
      </c>
      <c r="E13731" s="4" t="s">
        <v>15</v>
      </c>
      <c r="F13731" s="4">
        <v>879</v>
      </c>
      <c r="G13731" s="4">
        <v>147109</v>
      </c>
      <c r="H13731" s="4">
        <v>3286</v>
      </c>
      <c r="I13731" s="4">
        <v>161283</v>
      </c>
      <c r="J13731" s="4" cm="1">
        <f t="array" ref="J13731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3731" s="4" cm="1">
        <f t="array" ref="K13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32" spans="1:11" x14ac:dyDescent="0.25">
      <c r="A13732" s="5">
        <v>44571</v>
      </c>
      <c r="B13732" s="4">
        <v>2022</v>
      </c>
      <c r="C13732" s="4" t="s">
        <v>39</v>
      </c>
      <c r="D13732" s="4" t="s">
        <v>5</v>
      </c>
      <c r="E13732" s="4" t="s">
        <v>16</v>
      </c>
      <c r="F13732" s="4">
        <v>393</v>
      </c>
      <c r="G13732" s="4">
        <v>14987</v>
      </c>
      <c r="H13732" s="4">
        <v>512</v>
      </c>
      <c r="I13732" s="4">
        <v>20191</v>
      </c>
      <c r="J13732" s="4" cm="1">
        <f t="array" ref="J1373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3732" s="4" cm="1">
        <f t="array" ref="K13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33" spans="1:11" x14ac:dyDescent="0.25">
      <c r="A13733" s="5">
        <v>44571</v>
      </c>
      <c r="B13733" s="4">
        <v>2022</v>
      </c>
      <c r="C13733" s="4" t="s">
        <v>39</v>
      </c>
      <c r="D13733" s="4" t="s">
        <v>5</v>
      </c>
      <c r="E13733" s="4" t="s">
        <v>49</v>
      </c>
      <c r="F13733" s="4">
        <v>2299</v>
      </c>
      <c r="G13733" s="4">
        <v>156531</v>
      </c>
      <c r="H13733" s="4">
        <v>2755</v>
      </c>
      <c r="I13733" s="4">
        <v>192140</v>
      </c>
      <c r="J13733" s="4" cm="1">
        <f t="array" ref="J13733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3733" s="4" cm="1">
        <f t="array" ref="K137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34" spans="1:11" x14ac:dyDescent="0.25">
      <c r="A13734" s="5">
        <v>44571</v>
      </c>
      <c r="B13734" s="4">
        <v>2022</v>
      </c>
      <c r="C13734" s="4" t="s">
        <v>39</v>
      </c>
      <c r="D13734" s="4" t="s">
        <v>5</v>
      </c>
      <c r="E13734" s="4" t="s">
        <v>17</v>
      </c>
      <c r="F13734" s="4">
        <v>8571</v>
      </c>
      <c r="G13734" s="4">
        <v>448998</v>
      </c>
      <c r="H13734" s="4">
        <v>12178</v>
      </c>
      <c r="I13734" s="4">
        <v>605597</v>
      </c>
      <c r="J13734" s="4" cm="1">
        <f t="array" ref="J13734">contagi_per_regione[[#This Row],[tot_guariti]]-_xlfn.XLOOKUP(1,(contagi_per_regione[regione]=contagi_per_regione[[#This Row],[regione]])*(contagi_per_regione[data]=contagi_per_regione[[#This Row],[data]]-1),contagi_per_regione[tot_guariti])</f>
        <v>5535</v>
      </c>
      <c r="K13734" s="4" cm="1">
        <f t="array" ref="K137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735" spans="1:11" x14ac:dyDescent="0.25">
      <c r="A13735" s="5">
        <v>44571</v>
      </c>
      <c r="B13735" s="4">
        <v>2022</v>
      </c>
      <c r="C13735" s="4" t="s">
        <v>39</v>
      </c>
      <c r="D13735" s="4" t="s">
        <v>5</v>
      </c>
      <c r="E13735" s="4" t="s">
        <v>18</v>
      </c>
      <c r="F13735" s="4">
        <v>2813</v>
      </c>
      <c r="G13735" s="4">
        <v>284891</v>
      </c>
      <c r="H13735" s="4">
        <v>7024</v>
      </c>
      <c r="I13735" s="4">
        <v>356196</v>
      </c>
      <c r="J13735" s="4" cm="1">
        <f t="array" ref="J13735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13735" s="4" cm="1">
        <f t="array" ref="K137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736" spans="1:11" x14ac:dyDescent="0.25">
      <c r="A13736" s="5">
        <v>44571</v>
      </c>
      <c r="B13736" s="4">
        <v>2022</v>
      </c>
      <c r="C13736" s="4" t="s">
        <v>39</v>
      </c>
      <c r="D13736" s="4" t="s">
        <v>5</v>
      </c>
      <c r="E13736" s="4" t="s">
        <v>19</v>
      </c>
      <c r="F13736" s="4">
        <v>1792</v>
      </c>
      <c r="G13736" s="4">
        <v>80832</v>
      </c>
      <c r="H13736" s="4">
        <v>1748</v>
      </c>
      <c r="I13736" s="4">
        <v>99264</v>
      </c>
      <c r="J13736" s="4" cm="1">
        <f t="array" ref="J13736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3736" s="4" cm="1">
        <f t="array" ref="K137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37" spans="1:11" x14ac:dyDescent="0.25">
      <c r="A13737" s="5">
        <v>44571</v>
      </c>
      <c r="B13737" s="4">
        <v>2022</v>
      </c>
      <c r="C13737" s="4" t="s">
        <v>39</v>
      </c>
      <c r="D13737" s="4" t="s">
        <v>5</v>
      </c>
      <c r="E13737" s="4" t="s">
        <v>20</v>
      </c>
      <c r="F13737" s="4">
        <v>7803</v>
      </c>
      <c r="G13737" s="4">
        <v>330808</v>
      </c>
      <c r="H13737" s="4">
        <v>7705</v>
      </c>
      <c r="I13737" s="4">
        <v>457153</v>
      </c>
      <c r="J13737" s="4" cm="1">
        <f t="array" ref="J13737">contagi_per_regione[[#This Row],[tot_guariti]]-_xlfn.XLOOKUP(1,(contagi_per_regione[regione]=contagi_per_regione[[#This Row],[regione]])*(contagi_per_regione[data]=contagi_per_regione[[#This Row],[data]]-1),contagi_per_regione[tot_guariti])</f>
        <v>917</v>
      </c>
      <c r="K13737" s="4" cm="1">
        <f t="array" ref="K1373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738" spans="1:11" x14ac:dyDescent="0.25">
      <c r="A13738" s="5">
        <v>44571</v>
      </c>
      <c r="B13738" s="4">
        <v>2022</v>
      </c>
      <c r="C13738" s="4" t="s">
        <v>39</v>
      </c>
      <c r="D13738" s="4" t="s">
        <v>5</v>
      </c>
      <c r="E13738" s="4" t="s">
        <v>21</v>
      </c>
      <c r="F13738" s="4">
        <v>5790</v>
      </c>
      <c r="G13738" s="4">
        <v>323160</v>
      </c>
      <c r="H13738" s="4">
        <v>7669</v>
      </c>
      <c r="I13738" s="4">
        <v>504726</v>
      </c>
      <c r="J13738" s="4" cm="1">
        <f t="array" ref="J13738">contagi_per_regione[[#This Row],[tot_guariti]]-_xlfn.XLOOKUP(1,(contagi_per_regione[regione]=contagi_per_regione[[#This Row],[regione]])*(contagi_per_regione[data]=contagi_per_regione[[#This Row],[data]]-1),contagi_per_regione[tot_guariti])</f>
        <v>6923</v>
      </c>
      <c r="K13738" s="4" cm="1">
        <f t="array" ref="K137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739" spans="1:11" x14ac:dyDescent="0.25">
      <c r="A13739" s="5">
        <v>44571</v>
      </c>
      <c r="B13739" s="4">
        <v>2022</v>
      </c>
      <c r="C13739" s="4" t="s">
        <v>39</v>
      </c>
      <c r="D13739" s="4" t="s">
        <v>5</v>
      </c>
      <c r="E13739" s="4" t="s">
        <v>22</v>
      </c>
      <c r="F13739" s="4">
        <v>1063</v>
      </c>
      <c r="G13739" s="4">
        <v>78704</v>
      </c>
      <c r="H13739" s="4">
        <v>1530</v>
      </c>
      <c r="I13739" s="4">
        <v>114089</v>
      </c>
      <c r="J13739" s="4" cm="1">
        <f t="array" ref="J13739">contagi_per_regione[[#This Row],[tot_guariti]]-_xlfn.XLOOKUP(1,(contagi_per_regione[regione]=contagi_per_regione[[#This Row],[regione]])*(contagi_per_regione[data]=contagi_per_regione[[#This Row],[data]]-1),contagi_per_regione[tot_guariti])</f>
        <v>1177</v>
      </c>
      <c r="K13739" s="4" cm="1">
        <f t="array" ref="K137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40" spans="1:11" x14ac:dyDescent="0.25">
      <c r="A13740" s="5">
        <v>44571</v>
      </c>
      <c r="B13740" s="4">
        <v>2022</v>
      </c>
      <c r="C13740" s="4" t="s">
        <v>39</v>
      </c>
      <c r="D13740" s="4" t="s">
        <v>5</v>
      </c>
      <c r="E13740" s="4" t="s">
        <v>23</v>
      </c>
      <c r="F13740" s="4">
        <v>450</v>
      </c>
      <c r="G13740" s="4">
        <v>14954</v>
      </c>
      <c r="H13740" s="4">
        <v>491</v>
      </c>
      <c r="I13740" s="4">
        <v>20594</v>
      </c>
      <c r="J13740" s="4" cm="1">
        <f t="array" ref="J13740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3740" s="4" cm="1">
        <f t="array" ref="K13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41" spans="1:11" x14ac:dyDescent="0.25">
      <c r="A13741" s="5">
        <v>44571</v>
      </c>
      <c r="B13741" s="4">
        <v>2022</v>
      </c>
      <c r="C13741" s="4" t="s">
        <v>39</v>
      </c>
      <c r="D13741" s="4" t="s">
        <v>5</v>
      </c>
      <c r="E13741" s="4" t="s">
        <v>24</v>
      </c>
      <c r="F13741" s="4">
        <v>7492</v>
      </c>
      <c r="G13741" s="4">
        <v>568464</v>
      </c>
      <c r="H13741" s="4">
        <v>12583</v>
      </c>
      <c r="I13741" s="4">
        <v>771246</v>
      </c>
      <c r="J13741" s="4" cm="1">
        <f t="array" ref="J13741">contagi_per_regione[[#This Row],[tot_guariti]]-_xlfn.XLOOKUP(1,(contagi_per_regione[regione]=contagi_per_regione[[#This Row],[regione]])*(contagi_per_regione[data]=contagi_per_regione[[#This Row],[data]]-1),contagi_per_regione[tot_guariti])</f>
        <v>1728</v>
      </c>
      <c r="K13741" s="4" cm="1">
        <f t="array" ref="K1374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742" spans="1:11" x14ac:dyDescent="0.25">
      <c r="A13742" s="5">
        <v>44572</v>
      </c>
      <c r="B13742" s="4">
        <v>2022</v>
      </c>
      <c r="C13742" s="4" t="s">
        <v>39</v>
      </c>
      <c r="D13742" s="4" t="s">
        <v>5</v>
      </c>
      <c r="E13742" s="4" t="s">
        <v>6</v>
      </c>
      <c r="F13742" s="4">
        <v>4996</v>
      </c>
      <c r="G13742" s="4">
        <v>90857</v>
      </c>
      <c r="H13742" s="4">
        <v>2673</v>
      </c>
      <c r="I13742" s="4">
        <v>147912</v>
      </c>
      <c r="J13742" s="4" cm="1">
        <f t="array" ref="J13742">contagi_per_regione[[#This Row],[tot_guariti]]-_xlfn.XLOOKUP(1,(contagi_per_regione[regione]=contagi_per_regione[[#This Row],[regione]])*(contagi_per_regione[data]=contagi_per_regione[[#This Row],[data]]-1),contagi_per_regione[tot_guariti])</f>
        <v>1029</v>
      </c>
      <c r="K13742" s="4" cm="1">
        <f t="array" ref="K137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743" spans="1:11" x14ac:dyDescent="0.25">
      <c r="A13743" s="5">
        <v>44572</v>
      </c>
      <c r="B13743" s="4">
        <v>2022</v>
      </c>
      <c r="C13743" s="4" t="s">
        <v>39</v>
      </c>
      <c r="D13743" s="4" t="s">
        <v>5</v>
      </c>
      <c r="E13743" s="4" t="s">
        <v>7</v>
      </c>
      <c r="F13743" s="4">
        <v>852</v>
      </c>
      <c r="G13743" s="4">
        <v>32542</v>
      </c>
      <c r="H13743" s="4">
        <v>645</v>
      </c>
      <c r="I13743" s="4">
        <v>44447</v>
      </c>
      <c r="J13743" s="4" cm="1">
        <f t="array" ref="J13743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3743" s="4" cm="1">
        <f t="array" ref="K13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44" spans="1:11" x14ac:dyDescent="0.25">
      <c r="A13744" s="5">
        <v>44572</v>
      </c>
      <c r="B13744" s="4">
        <v>2022</v>
      </c>
      <c r="C13744" s="4" t="s">
        <v>39</v>
      </c>
      <c r="D13744" s="4" t="s">
        <v>5</v>
      </c>
      <c r="E13744" s="4" t="s">
        <v>8</v>
      </c>
      <c r="F13744" s="4">
        <v>2189</v>
      </c>
      <c r="G13744" s="4">
        <v>99779</v>
      </c>
      <c r="H13744" s="4">
        <v>1678</v>
      </c>
      <c r="I13744" s="4">
        <v>131089</v>
      </c>
      <c r="J13744" s="4" cm="1">
        <f t="array" ref="J13744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13744" s="4" cm="1">
        <f t="array" ref="K137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745" spans="1:11" x14ac:dyDescent="0.25">
      <c r="A13745" s="5">
        <v>44572</v>
      </c>
      <c r="B13745" s="4">
        <v>2022</v>
      </c>
      <c r="C13745" s="4" t="s">
        <v>39</v>
      </c>
      <c r="D13745" s="4" t="s">
        <v>5</v>
      </c>
      <c r="E13745" s="4" t="s">
        <v>9</v>
      </c>
      <c r="F13745" s="4">
        <v>30042</v>
      </c>
      <c r="G13745" s="4">
        <v>537536</v>
      </c>
      <c r="H13745" s="4">
        <v>8621</v>
      </c>
      <c r="I13745" s="4">
        <v>732604</v>
      </c>
      <c r="J13745" s="4" cm="1">
        <f t="array" ref="J13745">contagi_per_regione[[#This Row],[tot_guariti]]-_xlfn.XLOOKUP(1,(contagi_per_regione[regione]=contagi_per_regione[[#This Row],[regione]])*(contagi_per_regione[data]=contagi_per_regione[[#This Row],[data]]-1),contagi_per_regione[tot_guariti])</f>
        <v>8503</v>
      </c>
      <c r="K13745" s="4" cm="1">
        <f t="array" ref="K1374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746" spans="1:11" x14ac:dyDescent="0.25">
      <c r="A13746" s="5">
        <v>44572</v>
      </c>
      <c r="B13746" s="4">
        <v>2022</v>
      </c>
      <c r="C13746" s="4" t="s">
        <v>39</v>
      </c>
      <c r="D13746" s="4" t="s">
        <v>5</v>
      </c>
      <c r="E13746" s="4" t="s">
        <v>10</v>
      </c>
      <c r="F13746" s="4">
        <v>20595</v>
      </c>
      <c r="G13746" s="4">
        <v>468149</v>
      </c>
      <c r="H13746" s="4">
        <v>14429</v>
      </c>
      <c r="I13746" s="4">
        <v>711706</v>
      </c>
      <c r="J13746" s="4" cm="1">
        <f t="array" ref="J13746">contagi_per_regione[[#This Row],[tot_guariti]]-_xlfn.XLOOKUP(1,(contagi_per_regione[regione]=contagi_per_regione[[#This Row],[regione]])*(contagi_per_regione[data]=contagi_per_regione[[#This Row],[data]]-1),contagi_per_regione[tot_guariti])</f>
        <v>3524</v>
      </c>
      <c r="K13746" s="4" cm="1">
        <f t="array" ref="K1374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3747" spans="1:11" x14ac:dyDescent="0.25">
      <c r="A13747" s="5">
        <v>44572</v>
      </c>
      <c r="B13747" s="4">
        <v>2022</v>
      </c>
      <c r="C13747" s="4" t="s">
        <v>39</v>
      </c>
      <c r="D13747" s="4" t="s">
        <v>5</v>
      </c>
      <c r="E13747" s="4" t="s">
        <v>11</v>
      </c>
      <c r="F13747" s="4">
        <v>4187</v>
      </c>
      <c r="G13747" s="4">
        <v>145181</v>
      </c>
      <c r="H13747" s="4">
        <v>4295</v>
      </c>
      <c r="I13747" s="4">
        <v>187336</v>
      </c>
      <c r="J13747" s="4" cm="1">
        <f t="array" ref="J13747">contagi_per_regione[[#This Row],[tot_guariti]]-_xlfn.XLOOKUP(1,(contagi_per_regione[regione]=contagi_per_regione[[#This Row],[regione]])*(contagi_per_regione[data]=contagi_per_regione[[#This Row],[data]]-1),contagi_per_regione[tot_guariti])</f>
        <v>1191</v>
      </c>
      <c r="K13747" s="4" cm="1">
        <f t="array" ref="K1374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48" spans="1:11" x14ac:dyDescent="0.25">
      <c r="A13748" s="5">
        <v>44572</v>
      </c>
      <c r="B13748" s="4">
        <v>2022</v>
      </c>
      <c r="C13748" s="4" t="s">
        <v>39</v>
      </c>
      <c r="D13748" s="4" t="s">
        <v>5</v>
      </c>
      <c r="E13748" s="4" t="s">
        <v>12</v>
      </c>
      <c r="F13748" s="4">
        <v>12788</v>
      </c>
      <c r="G13748" s="4">
        <v>442157</v>
      </c>
      <c r="H13748" s="4">
        <v>9423</v>
      </c>
      <c r="I13748" s="4">
        <v>632933</v>
      </c>
      <c r="J13748" s="4" cm="1">
        <f t="array" ref="J13748">contagi_per_regione[[#This Row],[tot_guariti]]-_xlfn.XLOOKUP(1,(contagi_per_regione[regione]=contagi_per_regione[[#This Row],[regione]])*(contagi_per_regione[data]=contagi_per_regione[[#This Row],[data]]-1),contagi_per_regione[tot_guariti])</f>
        <v>3153</v>
      </c>
      <c r="K13748" s="4" cm="1">
        <f t="array" ref="K1374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3749" spans="1:11" x14ac:dyDescent="0.25">
      <c r="A13749" s="5">
        <v>44572</v>
      </c>
      <c r="B13749" s="4">
        <v>2022</v>
      </c>
      <c r="C13749" s="4" t="s">
        <v>39</v>
      </c>
      <c r="D13749" s="4" t="s">
        <v>5</v>
      </c>
      <c r="E13749" s="4" t="s">
        <v>13</v>
      </c>
      <c r="F13749" s="4">
        <v>9267</v>
      </c>
      <c r="G13749" s="4">
        <v>170084</v>
      </c>
      <c r="H13749" s="4">
        <v>4676</v>
      </c>
      <c r="I13749" s="4">
        <v>193963</v>
      </c>
      <c r="J13749" s="4" cm="1">
        <f t="array" ref="J13749">contagi_per_regione[[#This Row],[tot_guariti]]-_xlfn.XLOOKUP(1,(contagi_per_regione[regione]=contagi_per_regione[[#This Row],[regione]])*(contagi_per_regione[data]=contagi_per_regione[[#This Row],[data]]-1),contagi_per_regione[tot_guariti])</f>
        <v>6618</v>
      </c>
      <c r="K13749" s="4" cm="1">
        <f t="array" ref="K137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50" spans="1:11" x14ac:dyDescent="0.25">
      <c r="A13750" s="5">
        <v>44572</v>
      </c>
      <c r="B13750" s="4">
        <v>2022</v>
      </c>
      <c r="C13750" s="4" t="s">
        <v>39</v>
      </c>
      <c r="D13750" s="4" t="s">
        <v>5</v>
      </c>
      <c r="E13750" s="4" t="s">
        <v>14</v>
      </c>
      <c r="F13750" s="4">
        <v>45555</v>
      </c>
      <c r="G13750" s="4">
        <v>1021233</v>
      </c>
      <c r="H13750" s="4">
        <v>35519</v>
      </c>
      <c r="I13750" s="4">
        <v>1600333</v>
      </c>
      <c r="J13750" s="4" cm="1">
        <f t="array" ref="J13750">contagi_per_regione[[#This Row],[tot_guariti]]-_xlfn.XLOOKUP(1,(contagi_per_regione[regione]=contagi_per_regione[[#This Row],[regione]])*(contagi_per_regione[data]=contagi_per_regione[[#This Row],[data]]-1),contagi_per_regione[tot_guariti])</f>
        <v>21131</v>
      </c>
      <c r="K13750" s="4" cm="1">
        <f t="array" ref="K13750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13751" spans="1:11" x14ac:dyDescent="0.25">
      <c r="A13751" s="5">
        <v>44572</v>
      </c>
      <c r="B13751" s="4">
        <v>2022</v>
      </c>
      <c r="C13751" s="4" t="s">
        <v>39</v>
      </c>
      <c r="D13751" s="4" t="s">
        <v>5</v>
      </c>
      <c r="E13751" s="4" t="s">
        <v>15</v>
      </c>
      <c r="F13751" s="4">
        <v>1745</v>
      </c>
      <c r="G13751" s="4">
        <v>148955</v>
      </c>
      <c r="H13751" s="4">
        <v>3294</v>
      </c>
      <c r="I13751" s="4">
        <v>163028</v>
      </c>
      <c r="J13751" s="4" cm="1">
        <f t="array" ref="J13751">contagi_per_regione[[#This Row],[tot_guariti]]-_xlfn.XLOOKUP(1,(contagi_per_regione[regione]=contagi_per_regione[[#This Row],[regione]])*(contagi_per_regione[data]=contagi_per_regione[[#This Row],[data]]-1),contagi_per_regione[tot_guariti])</f>
        <v>1846</v>
      </c>
      <c r="K13751" s="4" cm="1">
        <f t="array" ref="K1375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752" spans="1:11" x14ac:dyDescent="0.25">
      <c r="A13752" s="5">
        <v>44572</v>
      </c>
      <c r="B13752" s="4">
        <v>2022</v>
      </c>
      <c r="C13752" s="4" t="s">
        <v>39</v>
      </c>
      <c r="D13752" s="4" t="s">
        <v>5</v>
      </c>
      <c r="E13752" s="4" t="s">
        <v>16</v>
      </c>
      <c r="F13752" s="4">
        <v>560</v>
      </c>
      <c r="G13752" s="4">
        <v>15076</v>
      </c>
      <c r="H13752" s="4">
        <v>512</v>
      </c>
      <c r="I13752" s="4">
        <v>20751</v>
      </c>
      <c r="J13752" s="4" cm="1">
        <f t="array" ref="J1375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3752" s="4" cm="1">
        <f t="array" ref="K13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53" spans="1:11" x14ac:dyDescent="0.25">
      <c r="A13753" s="5">
        <v>44572</v>
      </c>
      <c r="B13753" s="4">
        <v>2022</v>
      </c>
      <c r="C13753" s="4" t="s">
        <v>39</v>
      </c>
      <c r="D13753" s="4" t="s">
        <v>5</v>
      </c>
      <c r="E13753" s="4" t="s">
        <v>49</v>
      </c>
      <c r="F13753" s="4">
        <v>6093</v>
      </c>
      <c r="G13753" s="4">
        <v>157622</v>
      </c>
      <c r="H13753" s="4">
        <v>2759</v>
      </c>
      <c r="I13753" s="4">
        <v>198233</v>
      </c>
      <c r="J13753" s="4" cm="1">
        <f t="array" ref="J13753">contagi_per_regione[[#This Row],[tot_guariti]]-_xlfn.XLOOKUP(1,(contagi_per_regione[regione]=contagi_per_regione[[#This Row],[regione]])*(contagi_per_regione[data]=contagi_per_regione[[#This Row],[data]]-1),contagi_per_regione[tot_guariti])</f>
        <v>1091</v>
      </c>
      <c r="K13753" s="4" cm="1">
        <f t="array" ref="K137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54" spans="1:11" x14ac:dyDescent="0.25">
      <c r="A13754" s="5">
        <v>44572</v>
      </c>
      <c r="B13754" s="4">
        <v>2022</v>
      </c>
      <c r="C13754" s="4" t="s">
        <v>39</v>
      </c>
      <c r="D13754" s="4" t="s">
        <v>5</v>
      </c>
      <c r="E13754" s="4" t="s">
        <v>17</v>
      </c>
      <c r="F13754" s="4">
        <v>18607</v>
      </c>
      <c r="G13754" s="4">
        <v>461328</v>
      </c>
      <c r="H13754" s="4">
        <v>12191</v>
      </c>
      <c r="I13754" s="4">
        <v>624204</v>
      </c>
      <c r="J13754" s="4" cm="1">
        <f t="array" ref="J13754">contagi_per_regione[[#This Row],[tot_guariti]]-_xlfn.XLOOKUP(1,(contagi_per_regione[regione]=contagi_per_regione[[#This Row],[regione]])*(contagi_per_regione[data]=contagi_per_regione[[#This Row],[data]]-1),contagi_per_regione[tot_guariti])</f>
        <v>12330</v>
      </c>
      <c r="K13754" s="4" cm="1">
        <f t="array" ref="K1375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755" spans="1:11" x14ac:dyDescent="0.25">
      <c r="A13755" s="5">
        <v>44572</v>
      </c>
      <c r="B13755" s="4">
        <v>2022</v>
      </c>
      <c r="C13755" s="4" t="s">
        <v>39</v>
      </c>
      <c r="D13755" s="4" t="s">
        <v>5</v>
      </c>
      <c r="E13755" s="4" t="s">
        <v>18</v>
      </c>
      <c r="F13755" s="4">
        <v>7287</v>
      </c>
      <c r="G13755" s="4">
        <v>287045</v>
      </c>
      <c r="H13755" s="4">
        <v>7028</v>
      </c>
      <c r="I13755" s="4">
        <v>363483</v>
      </c>
      <c r="J13755" s="4" cm="1">
        <f t="array" ref="J13755">contagi_per_regione[[#This Row],[tot_guariti]]-_xlfn.XLOOKUP(1,(contagi_per_regione[regione]=contagi_per_regione[[#This Row],[regione]])*(contagi_per_regione[data]=contagi_per_regione[[#This Row],[data]]-1),contagi_per_regione[tot_guariti])</f>
        <v>2154</v>
      </c>
      <c r="K13755" s="4" cm="1">
        <f t="array" ref="K137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56" spans="1:11" x14ac:dyDescent="0.25">
      <c r="A13756" s="5">
        <v>44572</v>
      </c>
      <c r="B13756" s="4">
        <v>2022</v>
      </c>
      <c r="C13756" s="4" t="s">
        <v>39</v>
      </c>
      <c r="D13756" s="4" t="s">
        <v>5</v>
      </c>
      <c r="E13756" s="4" t="s">
        <v>19</v>
      </c>
      <c r="F13756" s="4">
        <v>983</v>
      </c>
      <c r="G13756" s="4">
        <v>81473</v>
      </c>
      <c r="H13756" s="4">
        <v>1752</v>
      </c>
      <c r="I13756" s="4">
        <v>100247</v>
      </c>
      <c r="J13756" s="4" cm="1">
        <f t="array" ref="J13756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3756" s="4" cm="1">
        <f t="array" ref="K137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57" spans="1:11" x14ac:dyDescent="0.25">
      <c r="A13757" s="5">
        <v>44572</v>
      </c>
      <c r="B13757" s="4">
        <v>2022</v>
      </c>
      <c r="C13757" s="4" t="s">
        <v>39</v>
      </c>
      <c r="D13757" s="4" t="s">
        <v>5</v>
      </c>
      <c r="E13757" s="4" t="s">
        <v>20</v>
      </c>
      <c r="F13757" s="4">
        <v>13231</v>
      </c>
      <c r="G13757" s="4">
        <v>333331</v>
      </c>
      <c r="H13757" s="4">
        <v>7740</v>
      </c>
      <c r="I13757" s="4">
        <v>470384</v>
      </c>
      <c r="J13757" s="4" cm="1">
        <f t="array" ref="J13757">contagi_per_regione[[#This Row],[tot_guariti]]-_xlfn.XLOOKUP(1,(contagi_per_regione[regione]=contagi_per_regione[[#This Row],[regione]])*(contagi_per_regione[data]=contagi_per_regione[[#This Row],[data]]-1),contagi_per_regione[tot_guariti])</f>
        <v>2523</v>
      </c>
      <c r="K13757" s="4" cm="1">
        <f t="array" ref="K1375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3758" spans="1:11" x14ac:dyDescent="0.25">
      <c r="A13758" s="5">
        <v>44572</v>
      </c>
      <c r="B13758" s="4">
        <v>2022</v>
      </c>
      <c r="C13758" s="4" t="s">
        <v>39</v>
      </c>
      <c r="D13758" s="4" t="s">
        <v>5</v>
      </c>
      <c r="E13758" s="4" t="s">
        <v>21</v>
      </c>
      <c r="F13758" s="4">
        <v>16290</v>
      </c>
      <c r="G13758" s="4">
        <v>337526</v>
      </c>
      <c r="H13758" s="4">
        <v>7684</v>
      </c>
      <c r="I13758" s="4">
        <v>521016</v>
      </c>
      <c r="J13758" s="4" cm="1">
        <f t="array" ref="J13758">contagi_per_regione[[#This Row],[tot_guariti]]-_xlfn.XLOOKUP(1,(contagi_per_regione[regione]=contagi_per_regione[[#This Row],[regione]])*(contagi_per_regione[data]=contagi_per_regione[[#This Row],[data]]-1),contagi_per_regione[tot_guariti])</f>
        <v>14366</v>
      </c>
      <c r="K13758" s="4" cm="1">
        <f t="array" ref="K1375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759" spans="1:11" x14ac:dyDescent="0.25">
      <c r="A13759" s="5">
        <v>44572</v>
      </c>
      <c r="B13759" s="4">
        <v>2022</v>
      </c>
      <c r="C13759" s="4" t="s">
        <v>39</v>
      </c>
      <c r="D13759" s="4" t="s">
        <v>5</v>
      </c>
      <c r="E13759" s="4" t="s">
        <v>22</v>
      </c>
      <c r="F13759" s="4">
        <v>3090</v>
      </c>
      <c r="G13759" s="4">
        <v>81019</v>
      </c>
      <c r="H13759" s="4">
        <v>1537</v>
      </c>
      <c r="I13759" s="4">
        <v>117179</v>
      </c>
      <c r="J13759" s="4" cm="1">
        <f t="array" ref="J13759">contagi_per_regione[[#This Row],[tot_guariti]]-_xlfn.XLOOKUP(1,(contagi_per_regione[regione]=contagi_per_regione[[#This Row],[regione]])*(contagi_per_regione[data]=contagi_per_regione[[#This Row],[data]]-1),contagi_per_regione[tot_guariti])</f>
        <v>2315</v>
      </c>
      <c r="K13759" s="4" cm="1">
        <f t="array" ref="K1375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760" spans="1:11" x14ac:dyDescent="0.25">
      <c r="A13760" s="5">
        <v>44572</v>
      </c>
      <c r="B13760" s="4">
        <v>2022</v>
      </c>
      <c r="C13760" s="4" t="s">
        <v>39</v>
      </c>
      <c r="D13760" s="4" t="s">
        <v>5</v>
      </c>
      <c r="E13760" s="4" t="s">
        <v>23</v>
      </c>
      <c r="F13760" s="4">
        <v>671</v>
      </c>
      <c r="G13760" s="4">
        <v>15606</v>
      </c>
      <c r="H13760" s="4">
        <v>491</v>
      </c>
      <c r="I13760" s="4">
        <v>21265</v>
      </c>
      <c r="J13760" s="4" cm="1">
        <f t="array" ref="J13760">contagi_per_regione[[#This Row],[tot_guariti]]-_xlfn.XLOOKUP(1,(contagi_per_regione[regione]=contagi_per_regione[[#This Row],[regione]])*(contagi_per_regione[data]=contagi_per_regione[[#This Row],[data]]-1),contagi_per_regione[tot_guariti])</f>
        <v>652</v>
      </c>
      <c r="K13760" s="4" cm="1">
        <f t="array" ref="K13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61" spans="1:11" x14ac:dyDescent="0.25">
      <c r="A13761" s="5">
        <v>44572</v>
      </c>
      <c r="B13761" s="4">
        <v>2022</v>
      </c>
      <c r="C13761" s="4" t="s">
        <v>39</v>
      </c>
      <c r="D13761" s="4" t="s">
        <v>5</v>
      </c>
      <c r="E13761" s="4" t="s">
        <v>24</v>
      </c>
      <c r="F13761" s="4">
        <v>21504</v>
      </c>
      <c r="G13761" s="4">
        <v>574439</v>
      </c>
      <c r="H13761" s="4">
        <v>12612</v>
      </c>
      <c r="I13761" s="4">
        <v>792750</v>
      </c>
      <c r="J13761" s="4" cm="1">
        <f t="array" ref="J13761">contagi_per_regione[[#This Row],[tot_guariti]]-_xlfn.XLOOKUP(1,(contagi_per_regione[regione]=contagi_per_regione[[#This Row],[regione]])*(contagi_per_regione[data]=contagi_per_regione[[#This Row],[data]]-1),contagi_per_regione[tot_guariti])</f>
        <v>5975</v>
      </c>
      <c r="K13761" s="4" cm="1">
        <f t="array" ref="K1376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762" spans="1:11" x14ac:dyDescent="0.25">
      <c r="A13762" s="5">
        <v>44573</v>
      </c>
      <c r="B13762" s="4">
        <v>2022</v>
      </c>
      <c r="C13762" s="4" t="s">
        <v>39</v>
      </c>
      <c r="D13762" s="4" t="s">
        <v>5</v>
      </c>
      <c r="E13762" s="4" t="s">
        <v>6</v>
      </c>
      <c r="F13762" s="4">
        <v>3912</v>
      </c>
      <c r="G13762" s="4">
        <v>91524</v>
      </c>
      <c r="H13762" s="4">
        <v>2680</v>
      </c>
      <c r="I13762" s="4">
        <v>151824</v>
      </c>
      <c r="J13762" s="4" cm="1">
        <f t="array" ref="J13762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13762" s="4" cm="1">
        <f t="array" ref="K1376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763" spans="1:11" x14ac:dyDescent="0.25">
      <c r="A13763" s="5">
        <v>44573</v>
      </c>
      <c r="B13763" s="4">
        <v>2022</v>
      </c>
      <c r="C13763" s="4" t="s">
        <v>39</v>
      </c>
      <c r="D13763" s="4" t="s">
        <v>5</v>
      </c>
      <c r="E13763" s="4" t="s">
        <v>7</v>
      </c>
      <c r="F13763" s="4">
        <v>919</v>
      </c>
      <c r="G13763" s="4">
        <v>32813</v>
      </c>
      <c r="H13763" s="4">
        <v>645</v>
      </c>
      <c r="I13763" s="4">
        <v>45366</v>
      </c>
      <c r="J13763" s="4" cm="1">
        <f t="array" ref="J13763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3763" s="4" cm="1">
        <f t="array" ref="K13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64" spans="1:11" x14ac:dyDescent="0.25">
      <c r="A13764" s="5">
        <v>44573</v>
      </c>
      <c r="B13764" s="4">
        <v>2022</v>
      </c>
      <c r="C13764" s="4" t="s">
        <v>39</v>
      </c>
      <c r="D13764" s="4" t="s">
        <v>5</v>
      </c>
      <c r="E13764" s="4" t="s">
        <v>8</v>
      </c>
      <c r="F13764" s="4">
        <v>2288</v>
      </c>
      <c r="G13764" s="4">
        <v>100829</v>
      </c>
      <c r="H13764" s="4">
        <v>1687</v>
      </c>
      <c r="I13764" s="4">
        <v>133377</v>
      </c>
      <c r="J13764" s="4" cm="1">
        <f t="array" ref="J13764">contagi_per_regione[[#This Row],[tot_guariti]]-_xlfn.XLOOKUP(1,(contagi_per_regione[regione]=contagi_per_regione[[#This Row],[regione]])*(contagi_per_regione[data]=contagi_per_regione[[#This Row],[data]]-1),contagi_per_regione[tot_guariti])</f>
        <v>1050</v>
      </c>
      <c r="K13764" s="4" cm="1">
        <f t="array" ref="K1376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65" spans="1:11" x14ac:dyDescent="0.25">
      <c r="A13765" s="5">
        <v>44573</v>
      </c>
      <c r="B13765" s="4">
        <v>2022</v>
      </c>
      <c r="C13765" s="4" t="s">
        <v>39</v>
      </c>
      <c r="D13765" s="4" t="s">
        <v>5</v>
      </c>
      <c r="E13765" s="4" t="s">
        <v>9</v>
      </c>
      <c r="F13765" s="4">
        <v>27034</v>
      </c>
      <c r="G13765" s="4">
        <v>545595</v>
      </c>
      <c r="H13765" s="4">
        <v>8641</v>
      </c>
      <c r="I13765" s="4">
        <v>759638</v>
      </c>
      <c r="J13765" s="4" cm="1">
        <f t="array" ref="J13765">contagi_per_regione[[#This Row],[tot_guariti]]-_xlfn.XLOOKUP(1,(contagi_per_regione[regione]=contagi_per_regione[[#This Row],[regione]])*(contagi_per_regione[data]=contagi_per_regione[[#This Row],[data]]-1),contagi_per_regione[tot_guariti])</f>
        <v>8059</v>
      </c>
      <c r="K13765" s="4" cm="1">
        <f t="array" ref="K1376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766" spans="1:11" x14ac:dyDescent="0.25">
      <c r="A13766" s="5">
        <v>44573</v>
      </c>
      <c r="B13766" s="4">
        <v>2022</v>
      </c>
      <c r="C13766" s="4" t="s">
        <v>39</v>
      </c>
      <c r="D13766" s="4" t="s">
        <v>5</v>
      </c>
      <c r="E13766" s="4" t="s">
        <v>10</v>
      </c>
      <c r="F13766" s="4">
        <v>18631</v>
      </c>
      <c r="G13766" s="4">
        <v>473197</v>
      </c>
      <c r="H13766" s="4">
        <v>14448</v>
      </c>
      <c r="I13766" s="4">
        <v>730330</v>
      </c>
      <c r="J13766" s="4" cm="1">
        <f t="array" ref="J13766">contagi_per_regione[[#This Row],[tot_guariti]]-_xlfn.XLOOKUP(1,(contagi_per_regione[regione]=contagi_per_regione[[#This Row],[regione]])*(contagi_per_regione[data]=contagi_per_regione[[#This Row],[data]]-1),contagi_per_regione[tot_guariti])</f>
        <v>5048</v>
      </c>
      <c r="K13766" s="4" cm="1">
        <f t="array" ref="K1376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767" spans="1:11" x14ac:dyDescent="0.25">
      <c r="A13767" s="5">
        <v>44573</v>
      </c>
      <c r="B13767" s="4">
        <v>2022</v>
      </c>
      <c r="C13767" s="4" t="s">
        <v>39</v>
      </c>
      <c r="D13767" s="4" t="s">
        <v>5</v>
      </c>
      <c r="E13767" s="4" t="s">
        <v>11</v>
      </c>
      <c r="F13767" s="4">
        <v>4651</v>
      </c>
      <c r="G13767" s="4">
        <v>146919</v>
      </c>
      <c r="H13767" s="4">
        <v>4301</v>
      </c>
      <c r="I13767" s="4">
        <v>191975</v>
      </c>
      <c r="J13767" s="4" cm="1">
        <f t="array" ref="J13767">contagi_per_regione[[#This Row],[tot_guariti]]-_xlfn.XLOOKUP(1,(contagi_per_regione[regione]=contagi_per_regione[[#This Row],[regione]])*(contagi_per_regione[data]=contagi_per_regione[[#This Row],[data]]-1),contagi_per_regione[tot_guariti])</f>
        <v>1738</v>
      </c>
      <c r="K13767" s="4" cm="1">
        <f t="array" ref="K137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768" spans="1:11" x14ac:dyDescent="0.25">
      <c r="A13768" s="5">
        <v>44573</v>
      </c>
      <c r="B13768" s="4">
        <v>2022</v>
      </c>
      <c r="C13768" s="4" t="s">
        <v>39</v>
      </c>
      <c r="D13768" s="4" t="s">
        <v>5</v>
      </c>
      <c r="E13768" s="4" t="s">
        <v>12</v>
      </c>
      <c r="F13768" s="4">
        <v>12027</v>
      </c>
      <c r="G13768" s="4">
        <v>447150</v>
      </c>
      <c r="H13768" s="4">
        <v>9438</v>
      </c>
      <c r="I13768" s="4">
        <v>644960</v>
      </c>
      <c r="J13768" s="4" cm="1">
        <f t="array" ref="J13768">contagi_per_regione[[#This Row],[tot_guariti]]-_xlfn.XLOOKUP(1,(contagi_per_regione[regione]=contagi_per_regione[[#This Row],[regione]])*(contagi_per_regione[data]=contagi_per_regione[[#This Row],[data]]-1),contagi_per_regione[tot_guariti])</f>
        <v>4993</v>
      </c>
      <c r="K13768" s="4" cm="1">
        <f t="array" ref="K137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769" spans="1:11" x14ac:dyDescent="0.25">
      <c r="A13769" s="5">
        <v>44573</v>
      </c>
      <c r="B13769" s="4">
        <v>2022</v>
      </c>
      <c r="C13769" s="4" t="s">
        <v>39</v>
      </c>
      <c r="D13769" s="4" t="s">
        <v>5</v>
      </c>
      <c r="E13769" s="4" t="s">
        <v>13</v>
      </c>
      <c r="F13769" s="4">
        <v>5984</v>
      </c>
      <c r="G13769" s="4">
        <v>174778</v>
      </c>
      <c r="H13769" s="4">
        <v>4685</v>
      </c>
      <c r="I13769" s="4">
        <v>199947</v>
      </c>
      <c r="J13769" s="4" cm="1">
        <f t="array" ref="J13769">contagi_per_regione[[#This Row],[tot_guariti]]-_xlfn.XLOOKUP(1,(contagi_per_regione[regione]=contagi_per_regione[[#This Row],[regione]])*(contagi_per_regione[data]=contagi_per_regione[[#This Row],[data]]-1),contagi_per_regione[tot_guariti])</f>
        <v>4694</v>
      </c>
      <c r="K13769" s="4" cm="1">
        <f t="array" ref="K137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70" spans="1:11" x14ac:dyDescent="0.25">
      <c r="A13770" s="5">
        <v>44573</v>
      </c>
      <c r="B13770" s="4">
        <v>2022</v>
      </c>
      <c r="C13770" s="4" t="s">
        <v>39</v>
      </c>
      <c r="D13770" s="4" t="s">
        <v>5</v>
      </c>
      <c r="E13770" s="4" t="s">
        <v>14</v>
      </c>
      <c r="F13770" s="4">
        <v>41050</v>
      </c>
      <c r="G13770" s="4">
        <v>1055277</v>
      </c>
      <c r="H13770" s="4">
        <v>35610</v>
      </c>
      <c r="I13770" s="4">
        <v>1641383</v>
      </c>
      <c r="J13770" s="4" cm="1">
        <f t="array" ref="J13770">contagi_per_regione[[#This Row],[tot_guariti]]-_xlfn.XLOOKUP(1,(contagi_per_regione[regione]=contagi_per_regione[[#This Row],[regione]])*(contagi_per_regione[data]=contagi_per_regione[[#This Row],[data]]-1),contagi_per_regione[tot_guariti])</f>
        <v>34044</v>
      </c>
      <c r="K13770" s="4" cm="1">
        <f t="array" ref="K13770">contagi_per_regione[[#This Row],[tot_deceduti]]-_xlfn.XLOOKUP(1,(contagi_per_regione[regione]=contagi_per_regione[[#This Row],[regione]])*(contagi_per_regione[data]=contagi_per_regione[[#This Row],[data]]-1),contagi_per_regione[tot_deceduti])</f>
        <v>91</v>
      </c>
    </row>
    <row r="13771" spans="1:11" x14ac:dyDescent="0.25">
      <c r="A13771" s="5">
        <v>44573</v>
      </c>
      <c r="B13771" s="4">
        <v>2022</v>
      </c>
      <c r="C13771" s="4" t="s">
        <v>39</v>
      </c>
      <c r="D13771" s="4" t="s">
        <v>5</v>
      </c>
      <c r="E13771" s="4" t="s">
        <v>15</v>
      </c>
      <c r="F13771" s="4">
        <v>2393</v>
      </c>
      <c r="G13771" s="4">
        <v>151170</v>
      </c>
      <c r="H13771" s="4">
        <v>3298</v>
      </c>
      <c r="I13771" s="4">
        <v>165421</v>
      </c>
      <c r="J13771" s="4" cm="1">
        <f t="array" ref="J13771">contagi_per_regione[[#This Row],[tot_guariti]]-_xlfn.XLOOKUP(1,(contagi_per_regione[regione]=contagi_per_regione[[#This Row],[regione]])*(contagi_per_regione[data]=contagi_per_regione[[#This Row],[data]]-1),contagi_per_regione[tot_guariti])</f>
        <v>2215</v>
      </c>
      <c r="K13771" s="4" cm="1">
        <f t="array" ref="K137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72" spans="1:11" x14ac:dyDescent="0.25">
      <c r="A13772" s="5">
        <v>44573</v>
      </c>
      <c r="B13772" s="4">
        <v>2022</v>
      </c>
      <c r="C13772" s="4" t="s">
        <v>39</v>
      </c>
      <c r="D13772" s="4" t="s">
        <v>5</v>
      </c>
      <c r="E13772" s="4" t="s">
        <v>16</v>
      </c>
      <c r="F13772" s="4">
        <v>798</v>
      </c>
      <c r="G13772" s="4">
        <v>15150</v>
      </c>
      <c r="H13772" s="4">
        <v>512</v>
      </c>
      <c r="I13772" s="4">
        <v>21549</v>
      </c>
      <c r="J13772" s="4" cm="1">
        <f t="array" ref="J1377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3772" s="4" cm="1">
        <f t="array" ref="K13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73" spans="1:11" x14ac:dyDescent="0.25">
      <c r="A13773" s="5">
        <v>44573</v>
      </c>
      <c r="B13773" s="4">
        <v>2022</v>
      </c>
      <c r="C13773" s="4" t="s">
        <v>39</v>
      </c>
      <c r="D13773" s="4" t="s">
        <v>5</v>
      </c>
      <c r="E13773" s="4" t="s">
        <v>49</v>
      </c>
      <c r="F13773" s="4">
        <v>4588</v>
      </c>
      <c r="G13773" s="4">
        <v>158562</v>
      </c>
      <c r="H13773" s="4">
        <v>2762</v>
      </c>
      <c r="I13773" s="4">
        <v>202821</v>
      </c>
      <c r="J13773" s="4" cm="1">
        <f t="array" ref="J13773">contagi_per_regione[[#This Row],[tot_guariti]]-_xlfn.XLOOKUP(1,(contagi_per_regione[regione]=contagi_per_regione[[#This Row],[regione]])*(contagi_per_regione[data]=contagi_per_regione[[#This Row],[data]]-1),contagi_per_regione[tot_guariti])</f>
        <v>940</v>
      </c>
      <c r="K13773" s="4" cm="1">
        <f t="array" ref="K137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74" spans="1:11" x14ac:dyDescent="0.25">
      <c r="A13774" s="5">
        <v>44573</v>
      </c>
      <c r="B13774" s="4">
        <v>2022</v>
      </c>
      <c r="C13774" s="4" t="s">
        <v>39</v>
      </c>
      <c r="D13774" s="4" t="s">
        <v>5</v>
      </c>
      <c r="E13774" s="4" t="s">
        <v>17</v>
      </c>
      <c r="F13774" s="4">
        <v>17147</v>
      </c>
      <c r="G13774" s="4">
        <v>472330</v>
      </c>
      <c r="H13774" s="4">
        <v>12207</v>
      </c>
      <c r="I13774" s="4">
        <v>641351</v>
      </c>
      <c r="J13774" s="4" cm="1">
        <f t="array" ref="J13774">contagi_per_regione[[#This Row],[tot_guariti]]-_xlfn.XLOOKUP(1,(contagi_per_regione[regione]=contagi_per_regione[[#This Row],[regione]])*(contagi_per_regione[data]=contagi_per_regione[[#This Row],[data]]-1),contagi_per_regione[tot_guariti])</f>
        <v>11002</v>
      </c>
      <c r="K13774" s="4" cm="1">
        <f t="array" ref="K1377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775" spans="1:11" x14ac:dyDescent="0.25">
      <c r="A13775" s="5">
        <v>44573</v>
      </c>
      <c r="B13775" s="4">
        <v>2022</v>
      </c>
      <c r="C13775" s="4" t="s">
        <v>39</v>
      </c>
      <c r="D13775" s="4" t="s">
        <v>5</v>
      </c>
      <c r="E13775" s="4" t="s">
        <v>18</v>
      </c>
      <c r="F13775" s="4">
        <v>3993</v>
      </c>
      <c r="G13775" s="4">
        <v>294663</v>
      </c>
      <c r="H13775" s="4">
        <v>7032</v>
      </c>
      <c r="I13775" s="4">
        <v>367476</v>
      </c>
      <c r="J13775" s="4" cm="1">
        <f t="array" ref="J13775">contagi_per_regione[[#This Row],[tot_guariti]]-_xlfn.XLOOKUP(1,(contagi_per_regione[regione]=contagi_per_regione[[#This Row],[regione]])*(contagi_per_regione[data]=contagi_per_regione[[#This Row],[data]]-1),contagi_per_regione[tot_guariti])</f>
        <v>7618</v>
      </c>
      <c r="K13775" s="4" cm="1">
        <f t="array" ref="K137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76" spans="1:11" x14ac:dyDescent="0.25">
      <c r="A13776" s="5">
        <v>44573</v>
      </c>
      <c r="B13776" s="4">
        <v>2022</v>
      </c>
      <c r="C13776" s="4" t="s">
        <v>39</v>
      </c>
      <c r="D13776" s="4" t="s">
        <v>5</v>
      </c>
      <c r="E13776" s="4" t="s">
        <v>19</v>
      </c>
      <c r="F13776" s="4">
        <v>1307</v>
      </c>
      <c r="G13776" s="4">
        <v>81953</v>
      </c>
      <c r="H13776" s="4">
        <v>1753</v>
      </c>
      <c r="I13776" s="4">
        <v>101554</v>
      </c>
      <c r="J13776" s="4" cm="1">
        <f t="array" ref="J13776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3776" s="4" cm="1">
        <f t="array" ref="K13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77" spans="1:11" x14ac:dyDescent="0.25">
      <c r="A13777" s="5">
        <v>44573</v>
      </c>
      <c r="B13777" s="4">
        <v>2022</v>
      </c>
      <c r="C13777" s="4" t="s">
        <v>39</v>
      </c>
      <c r="D13777" s="4" t="s">
        <v>5</v>
      </c>
      <c r="E13777" s="4" t="s">
        <v>20</v>
      </c>
      <c r="F13777" s="4">
        <v>13048</v>
      </c>
      <c r="G13777" s="4">
        <v>334744</v>
      </c>
      <c r="H13777" s="4">
        <v>7765</v>
      </c>
      <c r="I13777" s="4">
        <v>483432</v>
      </c>
      <c r="J13777" s="4" cm="1">
        <f t="array" ref="J13777">contagi_per_regione[[#This Row],[tot_guariti]]-_xlfn.XLOOKUP(1,(contagi_per_regione[regione]=contagi_per_regione[[#This Row],[regione]])*(contagi_per_regione[data]=contagi_per_regione[[#This Row],[data]]-1),contagi_per_regione[tot_guariti])</f>
        <v>1413</v>
      </c>
      <c r="K13777" s="4" cm="1">
        <f t="array" ref="K1377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778" spans="1:11" x14ac:dyDescent="0.25">
      <c r="A13778" s="5">
        <v>44573</v>
      </c>
      <c r="B13778" s="4">
        <v>2022</v>
      </c>
      <c r="C13778" s="4" t="s">
        <v>39</v>
      </c>
      <c r="D13778" s="4" t="s">
        <v>5</v>
      </c>
      <c r="E13778" s="4" t="s">
        <v>21</v>
      </c>
      <c r="F13778" s="4">
        <v>13341</v>
      </c>
      <c r="G13778" s="4">
        <v>347888</v>
      </c>
      <c r="H13778" s="4">
        <v>7755</v>
      </c>
      <c r="I13778" s="4">
        <v>534357</v>
      </c>
      <c r="J13778" s="4" cm="1">
        <f t="array" ref="J13778">contagi_per_regione[[#This Row],[tot_guariti]]-_xlfn.XLOOKUP(1,(contagi_per_regione[regione]=contagi_per_regione[[#This Row],[regione]])*(contagi_per_regione[data]=contagi_per_regione[[#This Row],[data]]-1),contagi_per_regione[tot_guariti])</f>
        <v>10362</v>
      </c>
      <c r="K13778" s="4" cm="1">
        <f t="array" ref="K13778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13779" spans="1:11" x14ac:dyDescent="0.25">
      <c r="A13779" s="5">
        <v>44573</v>
      </c>
      <c r="B13779" s="4">
        <v>2022</v>
      </c>
      <c r="C13779" s="4" t="s">
        <v>39</v>
      </c>
      <c r="D13779" s="4" t="s">
        <v>5</v>
      </c>
      <c r="E13779" s="4" t="s">
        <v>22</v>
      </c>
      <c r="F13779" s="4">
        <v>2680</v>
      </c>
      <c r="G13779" s="4">
        <v>83995</v>
      </c>
      <c r="H13779" s="4">
        <v>1540</v>
      </c>
      <c r="I13779" s="4">
        <v>119859</v>
      </c>
      <c r="J13779" s="4" cm="1">
        <f t="array" ref="J13779">contagi_per_regione[[#This Row],[tot_guariti]]-_xlfn.XLOOKUP(1,(contagi_per_regione[regione]=contagi_per_regione[[#This Row],[regione]])*(contagi_per_regione[data]=contagi_per_regione[[#This Row],[data]]-1),contagi_per_regione[tot_guariti])</f>
        <v>2976</v>
      </c>
      <c r="K13779" s="4" cm="1">
        <f t="array" ref="K137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80" spans="1:11" x14ac:dyDescent="0.25">
      <c r="A13780" s="5">
        <v>44573</v>
      </c>
      <c r="B13780" s="4">
        <v>2022</v>
      </c>
      <c r="C13780" s="4" t="s">
        <v>39</v>
      </c>
      <c r="D13780" s="4" t="s">
        <v>5</v>
      </c>
      <c r="E13780" s="4" t="s">
        <v>23</v>
      </c>
      <c r="F13780" s="4">
        <v>622</v>
      </c>
      <c r="G13780" s="4">
        <v>15854</v>
      </c>
      <c r="H13780" s="4">
        <v>492</v>
      </c>
      <c r="I13780" s="4">
        <v>21887</v>
      </c>
      <c r="J13780" s="4" cm="1">
        <f t="array" ref="J13780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13780" s="4" cm="1">
        <f t="array" ref="K137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81" spans="1:11" x14ac:dyDescent="0.25">
      <c r="A13781" s="5">
        <v>44573</v>
      </c>
      <c r="B13781" s="4">
        <v>2022</v>
      </c>
      <c r="C13781" s="4" t="s">
        <v>39</v>
      </c>
      <c r="D13781" s="4" t="s">
        <v>5</v>
      </c>
      <c r="E13781" s="4" t="s">
        <v>24</v>
      </c>
      <c r="F13781" s="4">
        <v>19811</v>
      </c>
      <c r="G13781" s="4">
        <v>584745</v>
      </c>
      <c r="H13781" s="4">
        <v>12621</v>
      </c>
      <c r="I13781" s="4">
        <v>812561</v>
      </c>
      <c r="J13781" s="4" cm="1">
        <f t="array" ref="J13781">contagi_per_regione[[#This Row],[tot_guariti]]-_xlfn.XLOOKUP(1,(contagi_per_regione[regione]=contagi_per_regione[[#This Row],[regione]])*(contagi_per_regione[data]=contagi_per_regione[[#This Row],[data]]-1),contagi_per_regione[tot_guariti])</f>
        <v>10306</v>
      </c>
      <c r="K13781" s="4" cm="1">
        <f t="array" ref="K137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82" spans="1:11" x14ac:dyDescent="0.25">
      <c r="A13782" s="5">
        <v>44574</v>
      </c>
      <c r="B13782" s="4">
        <v>2022</v>
      </c>
      <c r="C13782" s="4" t="s">
        <v>39</v>
      </c>
      <c r="D13782" s="4" t="s">
        <v>5</v>
      </c>
      <c r="E13782" s="4" t="s">
        <v>6</v>
      </c>
      <c r="F13782" s="4">
        <v>3610</v>
      </c>
      <c r="G13782" s="4">
        <v>92004</v>
      </c>
      <c r="H13782" s="4">
        <v>2681</v>
      </c>
      <c r="I13782" s="4">
        <v>155432</v>
      </c>
      <c r="J13782" s="4" cm="1">
        <f t="array" ref="J13782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3782" s="4" cm="1">
        <f t="array" ref="K137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83" spans="1:11" x14ac:dyDescent="0.25">
      <c r="A13783" s="5">
        <v>44574</v>
      </c>
      <c r="B13783" s="4">
        <v>2022</v>
      </c>
      <c r="C13783" s="4" t="s">
        <v>39</v>
      </c>
      <c r="D13783" s="4" t="s">
        <v>5</v>
      </c>
      <c r="E13783" s="4" t="s">
        <v>7</v>
      </c>
      <c r="F13783" s="4">
        <v>965</v>
      </c>
      <c r="G13783" s="4">
        <v>33046</v>
      </c>
      <c r="H13783" s="4">
        <v>648</v>
      </c>
      <c r="I13783" s="4">
        <v>46331</v>
      </c>
      <c r="J13783" s="4" cm="1">
        <f t="array" ref="J13783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13783" s="4" cm="1">
        <f t="array" ref="K137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84" spans="1:11" x14ac:dyDescent="0.25">
      <c r="A13784" s="5">
        <v>44574</v>
      </c>
      <c r="B13784" s="4">
        <v>2022</v>
      </c>
      <c r="C13784" s="4" t="s">
        <v>39</v>
      </c>
      <c r="D13784" s="4" t="s">
        <v>5</v>
      </c>
      <c r="E13784" s="4" t="s">
        <v>8</v>
      </c>
      <c r="F13784" s="4">
        <v>3207</v>
      </c>
      <c r="G13784" s="4">
        <v>102391</v>
      </c>
      <c r="H13784" s="4">
        <v>1700</v>
      </c>
      <c r="I13784" s="4">
        <v>136584</v>
      </c>
      <c r="J13784" s="4" cm="1">
        <f t="array" ref="J13784">contagi_per_regione[[#This Row],[tot_guariti]]-_xlfn.XLOOKUP(1,(contagi_per_regione[regione]=contagi_per_regione[[#This Row],[regione]])*(contagi_per_regione[data]=contagi_per_regione[[#This Row],[data]]-1),contagi_per_regione[tot_guariti])</f>
        <v>1562</v>
      </c>
      <c r="K13784" s="4" cm="1">
        <f t="array" ref="K1378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785" spans="1:11" x14ac:dyDescent="0.25">
      <c r="A13785" s="5">
        <v>44574</v>
      </c>
      <c r="B13785" s="4">
        <v>2022</v>
      </c>
      <c r="C13785" s="4" t="s">
        <v>39</v>
      </c>
      <c r="D13785" s="4" t="s">
        <v>5</v>
      </c>
      <c r="E13785" s="4" t="s">
        <v>9</v>
      </c>
      <c r="F13785" s="4">
        <v>24451</v>
      </c>
      <c r="G13785" s="4">
        <v>556465</v>
      </c>
      <c r="H13785" s="4">
        <v>8670</v>
      </c>
      <c r="I13785" s="4">
        <v>784089</v>
      </c>
      <c r="J13785" s="4" cm="1">
        <f t="array" ref="J13785">contagi_per_regione[[#This Row],[tot_guariti]]-_xlfn.XLOOKUP(1,(contagi_per_regione[regione]=contagi_per_regione[[#This Row],[regione]])*(contagi_per_regione[data]=contagi_per_regione[[#This Row],[data]]-1),contagi_per_regione[tot_guariti])</f>
        <v>10870</v>
      </c>
      <c r="K13785" s="4" cm="1">
        <f t="array" ref="K1378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786" spans="1:11" x14ac:dyDescent="0.25">
      <c r="A13786" s="5">
        <v>44574</v>
      </c>
      <c r="B13786" s="4">
        <v>2022</v>
      </c>
      <c r="C13786" s="4" t="s">
        <v>39</v>
      </c>
      <c r="D13786" s="4" t="s">
        <v>5</v>
      </c>
      <c r="E13786" s="4" t="s">
        <v>10</v>
      </c>
      <c r="F13786" s="4">
        <v>20648</v>
      </c>
      <c r="G13786" s="4">
        <v>477021</v>
      </c>
      <c r="H13786" s="4">
        <v>14486</v>
      </c>
      <c r="I13786" s="4">
        <v>750971</v>
      </c>
      <c r="J13786" s="4" cm="1">
        <f t="array" ref="J13786">contagi_per_regione[[#This Row],[tot_guariti]]-_xlfn.XLOOKUP(1,(contagi_per_regione[regione]=contagi_per_regione[[#This Row],[regione]])*(contagi_per_regione[data]=contagi_per_regione[[#This Row],[data]]-1),contagi_per_regione[tot_guariti])</f>
        <v>3824</v>
      </c>
      <c r="K13786" s="4" cm="1">
        <f t="array" ref="K1378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3787" spans="1:11" x14ac:dyDescent="0.25">
      <c r="A13787" s="5">
        <v>44574</v>
      </c>
      <c r="B13787" s="4">
        <v>2022</v>
      </c>
      <c r="C13787" s="4" t="s">
        <v>39</v>
      </c>
      <c r="D13787" s="4" t="s">
        <v>5</v>
      </c>
      <c r="E13787" s="4" t="s">
        <v>11</v>
      </c>
      <c r="F13787" s="4">
        <v>4039</v>
      </c>
      <c r="G13787" s="4">
        <v>148840</v>
      </c>
      <c r="H13787" s="4">
        <v>4312</v>
      </c>
      <c r="I13787" s="4">
        <v>195986</v>
      </c>
      <c r="J13787" s="4" cm="1">
        <f t="array" ref="J13787">contagi_per_regione[[#This Row],[tot_guariti]]-_xlfn.XLOOKUP(1,(contagi_per_regione[regione]=contagi_per_regione[[#This Row],[regione]])*(contagi_per_regione[data]=contagi_per_regione[[#This Row],[data]]-1),contagi_per_regione[tot_guariti])</f>
        <v>1921</v>
      </c>
      <c r="K13787" s="4" cm="1">
        <f t="array" ref="K1378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788" spans="1:11" x14ac:dyDescent="0.25">
      <c r="A13788" s="5">
        <v>44574</v>
      </c>
      <c r="B13788" s="4">
        <v>2022</v>
      </c>
      <c r="C13788" s="4" t="s">
        <v>39</v>
      </c>
      <c r="D13788" s="4" t="s">
        <v>5</v>
      </c>
      <c r="E13788" s="4" t="s">
        <v>12</v>
      </c>
      <c r="F13788" s="4">
        <v>10272</v>
      </c>
      <c r="G13788" s="4">
        <v>451357</v>
      </c>
      <c r="H13788" s="4">
        <v>9472</v>
      </c>
      <c r="I13788" s="4">
        <v>655232</v>
      </c>
      <c r="J13788" s="4" cm="1">
        <f t="array" ref="J13788">contagi_per_regione[[#This Row],[tot_guariti]]-_xlfn.XLOOKUP(1,(contagi_per_regione[regione]=contagi_per_regione[[#This Row],[regione]])*(contagi_per_regione[data]=contagi_per_regione[[#This Row],[data]]-1),contagi_per_regione[tot_guariti])</f>
        <v>4207</v>
      </c>
      <c r="K13788" s="4" cm="1">
        <f t="array" ref="K1378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3789" spans="1:11" x14ac:dyDescent="0.25">
      <c r="A13789" s="5">
        <v>44574</v>
      </c>
      <c r="B13789" s="4">
        <v>2022</v>
      </c>
      <c r="C13789" s="4" t="s">
        <v>39</v>
      </c>
      <c r="D13789" s="4" t="s">
        <v>5</v>
      </c>
      <c r="E13789" s="4" t="s">
        <v>13</v>
      </c>
      <c r="F13789" s="4">
        <v>5692</v>
      </c>
      <c r="G13789" s="4">
        <v>178209</v>
      </c>
      <c r="H13789" s="4">
        <v>4694</v>
      </c>
      <c r="I13789" s="4">
        <v>205639</v>
      </c>
      <c r="J13789" s="4" cm="1">
        <f t="array" ref="J13789">contagi_per_regione[[#This Row],[tot_guariti]]-_xlfn.XLOOKUP(1,(contagi_per_regione[regione]=contagi_per_regione[[#This Row],[regione]])*(contagi_per_regione[data]=contagi_per_regione[[#This Row],[data]]-1),contagi_per_regione[tot_guariti])</f>
        <v>3431</v>
      </c>
      <c r="K13789" s="4" cm="1">
        <f t="array" ref="K1378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90" spans="1:11" x14ac:dyDescent="0.25">
      <c r="A13790" s="5">
        <v>44574</v>
      </c>
      <c r="B13790" s="4">
        <v>2022</v>
      </c>
      <c r="C13790" s="4" t="s">
        <v>39</v>
      </c>
      <c r="D13790" s="4" t="s">
        <v>5</v>
      </c>
      <c r="E13790" s="4" t="s">
        <v>14</v>
      </c>
      <c r="F13790" s="4">
        <v>39683</v>
      </c>
      <c r="G13790" s="4">
        <v>1067147</v>
      </c>
      <c r="H13790" s="4">
        <v>35662</v>
      </c>
      <c r="I13790" s="4">
        <v>1681066</v>
      </c>
      <c r="J13790" s="4" cm="1">
        <f t="array" ref="J13790">contagi_per_regione[[#This Row],[tot_guariti]]-_xlfn.XLOOKUP(1,(contagi_per_regione[regione]=contagi_per_regione[[#This Row],[regione]])*(contagi_per_regione[data]=contagi_per_regione[[#This Row],[data]]-1),contagi_per_regione[tot_guariti])</f>
        <v>11870</v>
      </c>
      <c r="K13790" s="4" cm="1">
        <f t="array" ref="K13790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13791" spans="1:11" x14ac:dyDescent="0.25">
      <c r="A13791" s="5">
        <v>44574</v>
      </c>
      <c r="B13791" s="4">
        <v>2022</v>
      </c>
      <c r="C13791" s="4" t="s">
        <v>39</v>
      </c>
      <c r="D13791" s="4" t="s">
        <v>5</v>
      </c>
      <c r="E13791" s="4" t="s">
        <v>15</v>
      </c>
      <c r="F13791" s="4">
        <v>1955</v>
      </c>
      <c r="G13791" s="4">
        <v>153174</v>
      </c>
      <c r="H13791" s="4">
        <v>3301</v>
      </c>
      <c r="I13791" s="4">
        <v>167376</v>
      </c>
      <c r="J13791" s="4" cm="1">
        <f t="array" ref="J13791">contagi_per_regione[[#This Row],[tot_guariti]]-_xlfn.XLOOKUP(1,(contagi_per_regione[regione]=contagi_per_regione[[#This Row],[regione]])*(contagi_per_regione[data]=contagi_per_regione[[#This Row],[data]]-1),contagi_per_regione[tot_guariti])</f>
        <v>2004</v>
      </c>
      <c r="K13791" s="4" cm="1">
        <f t="array" ref="K137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92" spans="1:11" x14ac:dyDescent="0.25">
      <c r="A13792" s="5">
        <v>44574</v>
      </c>
      <c r="B13792" s="4">
        <v>2022</v>
      </c>
      <c r="C13792" s="4" t="s">
        <v>39</v>
      </c>
      <c r="D13792" s="4" t="s">
        <v>5</v>
      </c>
      <c r="E13792" s="4" t="s">
        <v>16</v>
      </c>
      <c r="F13792" s="4">
        <v>727</v>
      </c>
      <c r="G13792" s="4">
        <v>15284</v>
      </c>
      <c r="H13792" s="4">
        <v>513</v>
      </c>
      <c r="I13792" s="4">
        <v>22276</v>
      </c>
      <c r="J13792" s="4" cm="1">
        <f t="array" ref="J13792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3792" s="4" cm="1">
        <f t="array" ref="K137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93" spans="1:11" x14ac:dyDescent="0.25">
      <c r="A13793" s="5">
        <v>44574</v>
      </c>
      <c r="B13793" s="4">
        <v>2022</v>
      </c>
      <c r="C13793" s="4" t="s">
        <v>39</v>
      </c>
      <c r="D13793" s="4" t="s">
        <v>5</v>
      </c>
      <c r="E13793" s="4" t="s">
        <v>49</v>
      </c>
      <c r="F13793" s="4">
        <v>5008</v>
      </c>
      <c r="G13793" s="4">
        <v>159788</v>
      </c>
      <c r="H13793" s="4">
        <v>2767</v>
      </c>
      <c r="I13793" s="4">
        <v>207828</v>
      </c>
      <c r="J13793" s="4" cm="1">
        <f t="array" ref="J13793">contagi_per_regione[[#This Row],[tot_guariti]]-_xlfn.XLOOKUP(1,(contagi_per_regione[regione]=contagi_per_regione[[#This Row],[regione]])*(contagi_per_regione[data]=contagi_per_regione[[#This Row],[data]]-1),contagi_per_regione[tot_guariti])</f>
        <v>1226</v>
      </c>
      <c r="K13793" s="4" cm="1">
        <f t="array" ref="K1379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794" spans="1:11" x14ac:dyDescent="0.25">
      <c r="A13794" s="5">
        <v>44574</v>
      </c>
      <c r="B13794" s="4">
        <v>2022</v>
      </c>
      <c r="C13794" s="4" t="s">
        <v>39</v>
      </c>
      <c r="D13794" s="4" t="s">
        <v>5</v>
      </c>
      <c r="E13794" s="4" t="s">
        <v>17</v>
      </c>
      <c r="F13794" s="4">
        <v>14741</v>
      </c>
      <c r="G13794" s="4">
        <v>483273</v>
      </c>
      <c r="H13794" s="4">
        <v>12225</v>
      </c>
      <c r="I13794" s="4">
        <v>656092</v>
      </c>
      <c r="J13794" s="4" cm="1">
        <f t="array" ref="J13794">contagi_per_regione[[#This Row],[tot_guariti]]-_xlfn.XLOOKUP(1,(contagi_per_regione[regione]=contagi_per_regione[[#This Row],[regione]])*(contagi_per_regione[data]=contagi_per_regione[[#This Row],[data]]-1),contagi_per_regione[tot_guariti])</f>
        <v>10943</v>
      </c>
      <c r="K13794" s="4" cm="1">
        <f t="array" ref="K1379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795" spans="1:11" x14ac:dyDescent="0.25">
      <c r="A13795" s="5">
        <v>44574</v>
      </c>
      <c r="B13795" s="4">
        <v>2022</v>
      </c>
      <c r="C13795" s="4" t="s">
        <v>39</v>
      </c>
      <c r="D13795" s="4" t="s">
        <v>5</v>
      </c>
      <c r="E13795" s="4" t="s">
        <v>18</v>
      </c>
      <c r="F13795" s="4">
        <v>3218</v>
      </c>
      <c r="G13795" s="4">
        <v>300754</v>
      </c>
      <c r="H13795" s="4">
        <v>7039</v>
      </c>
      <c r="I13795" s="4">
        <v>370694</v>
      </c>
      <c r="J13795" s="4" cm="1">
        <f t="array" ref="J13795">contagi_per_regione[[#This Row],[tot_guariti]]-_xlfn.XLOOKUP(1,(contagi_per_regione[regione]=contagi_per_regione[[#This Row],[regione]])*(contagi_per_regione[data]=contagi_per_regione[[#This Row],[data]]-1),contagi_per_regione[tot_guariti])</f>
        <v>6091</v>
      </c>
      <c r="K13795" s="4" cm="1">
        <f t="array" ref="K137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796" spans="1:11" x14ac:dyDescent="0.25">
      <c r="A13796" s="5">
        <v>44574</v>
      </c>
      <c r="B13796" s="4">
        <v>2022</v>
      </c>
      <c r="C13796" s="4" t="s">
        <v>39</v>
      </c>
      <c r="D13796" s="4" t="s">
        <v>5</v>
      </c>
      <c r="E13796" s="4" t="s">
        <v>19</v>
      </c>
      <c r="F13796" s="4">
        <v>1296</v>
      </c>
      <c r="G13796" s="4">
        <v>82668</v>
      </c>
      <c r="H13796" s="4">
        <v>1754</v>
      </c>
      <c r="I13796" s="4">
        <v>102850</v>
      </c>
      <c r="J13796" s="4" cm="1">
        <f t="array" ref="J13796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13796" s="4" cm="1">
        <f t="array" ref="K13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97" spans="1:11" x14ac:dyDescent="0.25">
      <c r="A13797" s="5">
        <v>44574</v>
      </c>
      <c r="B13797" s="4">
        <v>2022</v>
      </c>
      <c r="C13797" s="4" t="s">
        <v>39</v>
      </c>
      <c r="D13797" s="4" t="s">
        <v>5</v>
      </c>
      <c r="E13797" s="4" t="s">
        <v>20</v>
      </c>
      <c r="F13797" s="4">
        <v>11354</v>
      </c>
      <c r="G13797" s="4">
        <v>336529</v>
      </c>
      <c r="H13797" s="4">
        <v>7791</v>
      </c>
      <c r="I13797" s="4">
        <v>494786</v>
      </c>
      <c r="J13797" s="4" cm="1">
        <f t="array" ref="J13797">contagi_per_regione[[#This Row],[tot_guariti]]-_xlfn.XLOOKUP(1,(contagi_per_regione[regione]=contagi_per_regione[[#This Row],[regione]])*(contagi_per_regione[data]=contagi_per_regione[[#This Row],[data]]-1),contagi_per_regione[tot_guariti])</f>
        <v>1785</v>
      </c>
      <c r="K13797" s="4" cm="1">
        <f t="array" ref="K1379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798" spans="1:11" x14ac:dyDescent="0.25">
      <c r="A13798" s="5">
        <v>44574</v>
      </c>
      <c r="B13798" s="4">
        <v>2022</v>
      </c>
      <c r="C13798" s="4" t="s">
        <v>39</v>
      </c>
      <c r="D13798" s="4" t="s">
        <v>5</v>
      </c>
      <c r="E13798" s="4" t="s">
        <v>21</v>
      </c>
      <c r="F13798" s="4">
        <v>13151</v>
      </c>
      <c r="G13798" s="4">
        <v>358819</v>
      </c>
      <c r="H13798" s="4">
        <v>7775</v>
      </c>
      <c r="I13798" s="4">
        <v>547508</v>
      </c>
      <c r="J13798" s="4" cm="1">
        <f t="array" ref="J13798">contagi_per_regione[[#This Row],[tot_guariti]]-_xlfn.XLOOKUP(1,(contagi_per_regione[regione]=contagi_per_regione[[#This Row],[regione]])*(contagi_per_regione[data]=contagi_per_regione[[#This Row],[data]]-1),contagi_per_regione[tot_guariti])</f>
        <v>10931</v>
      </c>
      <c r="K13798" s="4" cm="1">
        <f t="array" ref="K1379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799" spans="1:11" x14ac:dyDescent="0.25">
      <c r="A13799" s="5">
        <v>44574</v>
      </c>
      <c r="B13799" s="4">
        <v>2022</v>
      </c>
      <c r="C13799" s="4" t="s">
        <v>39</v>
      </c>
      <c r="D13799" s="4" t="s">
        <v>5</v>
      </c>
      <c r="E13799" s="4" t="s">
        <v>22</v>
      </c>
      <c r="F13799" s="4">
        <v>2068</v>
      </c>
      <c r="G13799" s="4">
        <v>85337</v>
      </c>
      <c r="H13799" s="4">
        <v>1546</v>
      </c>
      <c r="I13799" s="4">
        <v>121927</v>
      </c>
      <c r="J13799" s="4" cm="1">
        <f t="array" ref="J13799">contagi_per_regione[[#This Row],[tot_guariti]]-_xlfn.XLOOKUP(1,(contagi_per_regione[regione]=contagi_per_regione[[#This Row],[regione]])*(contagi_per_regione[data]=contagi_per_regione[[#This Row],[data]]-1),contagi_per_regione[tot_guariti])</f>
        <v>1342</v>
      </c>
      <c r="K13799" s="4" cm="1">
        <f t="array" ref="K137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800" spans="1:11" x14ac:dyDescent="0.25">
      <c r="A13800" s="5">
        <v>44574</v>
      </c>
      <c r="B13800" s="4">
        <v>2022</v>
      </c>
      <c r="C13800" s="4" t="s">
        <v>39</v>
      </c>
      <c r="D13800" s="4" t="s">
        <v>5</v>
      </c>
      <c r="E13800" s="4" t="s">
        <v>23</v>
      </c>
      <c r="F13800" s="4">
        <v>574</v>
      </c>
      <c r="G13800" s="4">
        <v>16120</v>
      </c>
      <c r="H13800" s="4">
        <v>493</v>
      </c>
      <c r="I13800" s="4">
        <v>22461</v>
      </c>
      <c r="J13800" s="4" cm="1">
        <f t="array" ref="J13800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13800" s="4" cm="1">
        <f t="array" ref="K138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01" spans="1:11" x14ac:dyDescent="0.25">
      <c r="A13801" s="5">
        <v>44574</v>
      </c>
      <c r="B13801" s="4">
        <v>2022</v>
      </c>
      <c r="C13801" s="4" t="s">
        <v>39</v>
      </c>
      <c r="D13801" s="4" t="s">
        <v>5</v>
      </c>
      <c r="E13801" s="4" t="s">
        <v>24</v>
      </c>
      <c r="F13801" s="4">
        <v>17956</v>
      </c>
      <c r="G13801" s="4">
        <v>593713</v>
      </c>
      <c r="H13801" s="4">
        <v>12659</v>
      </c>
      <c r="I13801" s="4">
        <v>830517</v>
      </c>
      <c r="J13801" s="4" cm="1">
        <f t="array" ref="J13801">contagi_per_regione[[#This Row],[tot_guariti]]-_xlfn.XLOOKUP(1,(contagi_per_regione[regione]=contagi_per_regione[[#This Row],[regione]])*(contagi_per_regione[data]=contagi_per_regione[[#This Row],[data]]-1),contagi_per_regione[tot_guariti])</f>
        <v>8968</v>
      </c>
      <c r="K13801" s="4" cm="1">
        <f t="array" ref="K1380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3802" spans="1:11" x14ac:dyDescent="0.25">
      <c r="A13802" s="5">
        <v>44575</v>
      </c>
      <c r="B13802" s="4">
        <v>2022</v>
      </c>
      <c r="C13802" s="4" t="s">
        <v>39</v>
      </c>
      <c r="D13802" s="4" t="s">
        <v>5</v>
      </c>
      <c r="E13802" s="4" t="s">
        <v>6</v>
      </c>
      <c r="F13802" s="4">
        <v>3570</v>
      </c>
      <c r="G13802" s="4">
        <v>93386</v>
      </c>
      <c r="H13802" s="4">
        <v>2689</v>
      </c>
      <c r="I13802" s="4">
        <v>159002</v>
      </c>
      <c r="J13802" s="4" cm="1">
        <f t="array" ref="J13802">contagi_per_regione[[#This Row],[tot_guariti]]-_xlfn.XLOOKUP(1,(contagi_per_regione[regione]=contagi_per_regione[[#This Row],[regione]])*(contagi_per_regione[data]=contagi_per_regione[[#This Row],[data]]-1),contagi_per_regione[tot_guariti])</f>
        <v>1382</v>
      </c>
      <c r="K13802" s="4" cm="1">
        <f t="array" ref="K138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03" spans="1:11" x14ac:dyDescent="0.25">
      <c r="A13803" s="5">
        <v>44575</v>
      </c>
      <c r="B13803" s="4">
        <v>2022</v>
      </c>
      <c r="C13803" s="4" t="s">
        <v>39</v>
      </c>
      <c r="D13803" s="4" t="s">
        <v>5</v>
      </c>
      <c r="E13803" s="4" t="s">
        <v>7</v>
      </c>
      <c r="F13803" s="4">
        <v>904</v>
      </c>
      <c r="G13803" s="4">
        <v>33332</v>
      </c>
      <c r="H13803" s="4">
        <v>649</v>
      </c>
      <c r="I13803" s="4">
        <v>47235</v>
      </c>
      <c r="J13803" s="4" cm="1">
        <f t="array" ref="J13803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3803" s="4" cm="1">
        <f t="array" ref="K138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04" spans="1:11" x14ac:dyDescent="0.25">
      <c r="A13804" s="5">
        <v>44575</v>
      </c>
      <c r="B13804" s="4">
        <v>2022</v>
      </c>
      <c r="C13804" s="4" t="s">
        <v>39</v>
      </c>
      <c r="D13804" s="4" t="s">
        <v>5</v>
      </c>
      <c r="E13804" s="4" t="s">
        <v>8</v>
      </c>
      <c r="F13804" s="4">
        <v>3653</v>
      </c>
      <c r="G13804" s="4">
        <v>103853</v>
      </c>
      <c r="H13804" s="4">
        <v>1708</v>
      </c>
      <c r="I13804" s="4">
        <v>140237</v>
      </c>
      <c r="J13804" s="4" cm="1">
        <f t="array" ref="J13804">contagi_per_regione[[#This Row],[tot_guariti]]-_xlfn.XLOOKUP(1,(contagi_per_regione[regione]=contagi_per_regione[[#This Row],[regione]])*(contagi_per_regione[data]=contagi_per_regione[[#This Row],[data]]-1),contagi_per_regione[tot_guariti])</f>
        <v>1462</v>
      </c>
      <c r="K13804" s="4" cm="1">
        <f t="array" ref="K1380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05" spans="1:11" x14ac:dyDescent="0.25">
      <c r="A13805" s="5">
        <v>44575</v>
      </c>
      <c r="B13805" s="4">
        <v>2022</v>
      </c>
      <c r="C13805" s="4" t="s">
        <v>39</v>
      </c>
      <c r="D13805" s="4" t="s">
        <v>5</v>
      </c>
      <c r="E13805" s="4" t="s">
        <v>9</v>
      </c>
      <c r="F13805" s="4">
        <v>20206</v>
      </c>
      <c r="G13805" s="4">
        <v>567190</v>
      </c>
      <c r="H13805" s="4">
        <v>8696</v>
      </c>
      <c r="I13805" s="4">
        <v>804295</v>
      </c>
      <c r="J13805" s="4" cm="1">
        <f t="array" ref="J13805">contagi_per_regione[[#This Row],[tot_guariti]]-_xlfn.XLOOKUP(1,(contagi_per_regione[regione]=contagi_per_regione[[#This Row],[regione]])*(contagi_per_regione[data]=contagi_per_regione[[#This Row],[data]]-1),contagi_per_regione[tot_guariti])</f>
        <v>10725</v>
      </c>
      <c r="K13805" s="4" cm="1">
        <f t="array" ref="K1380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806" spans="1:11" x14ac:dyDescent="0.25">
      <c r="A13806" s="5">
        <v>44575</v>
      </c>
      <c r="B13806" s="4">
        <v>2022</v>
      </c>
      <c r="C13806" s="4" t="s">
        <v>39</v>
      </c>
      <c r="D13806" s="4" t="s">
        <v>5</v>
      </c>
      <c r="E13806" s="4" t="s">
        <v>10</v>
      </c>
      <c r="F13806" s="4">
        <v>20346</v>
      </c>
      <c r="G13806" s="4">
        <v>479992</v>
      </c>
      <c r="H13806" s="4">
        <v>14510</v>
      </c>
      <c r="I13806" s="4">
        <v>771295</v>
      </c>
      <c r="J13806" s="4" cm="1">
        <f t="array" ref="J13806">contagi_per_regione[[#This Row],[tot_guariti]]-_xlfn.XLOOKUP(1,(contagi_per_regione[regione]=contagi_per_regione[[#This Row],[regione]])*(contagi_per_regione[data]=contagi_per_regione[[#This Row],[data]]-1),contagi_per_regione[tot_guariti])</f>
        <v>2971</v>
      </c>
      <c r="K13806" s="4" cm="1">
        <f t="array" ref="K1380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807" spans="1:11" x14ac:dyDescent="0.25">
      <c r="A13807" s="5">
        <v>44575</v>
      </c>
      <c r="B13807" s="4">
        <v>2022</v>
      </c>
      <c r="C13807" s="4" t="s">
        <v>39</v>
      </c>
      <c r="D13807" s="4" t="s">
        <v>5</v>
      </c>
      <c r="E13807" s="4" t="s">
        <v>11</v>
      </c>
      <c r="F13807" s="4">
        <v>4584</v>
      </c>
      <c r="G13807" s="4">
        <v>151185</v>
      </c>
      <c r="H13807" s="4">
        <v>4324</v>
      </c>
      <c r="I13807" s="4">
        <v>200559</v>
      </c>
      <c r="J13807" s="4" cm="1">
        <f t="array" ref="J13807">contagi_per_regione[[#This Row],[tot_guariti]]-_xlfn.XLOOKUP(1,(contagi_per_regione[regione]=contagi_per_regione[[#This Row],[regione]])*(contagi_per_regione[data]=contagi_per_regione[[#This Row],[data]]-1),contagi_per_regione[tot_guariti])</f>
        <v>2345</v>
      </c>
      <c r="K13807" s="4" cm="1">
        <f t="array" ref="K1380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808" spans="1:11" x14ac:dyDescent="0.25">
      <c r="A13808" s="5">
        <v>44575</v>
      </c>
      <c r="B13808" s="4">
        <v>2022</v>
      </c>
      <c r="C13808" s="4" t="s">
        <v>39</v>
      </c>
      <c r="D13808" s="4" t="s">
        <v>5</v>
      </c>
      <c r="E13808" s="4" t="s">
        <v>12</v>
      </c>
      <c r="F13808" s="4">
        <v>15307</v>
      </c>
      <c r="G13808" s="4">
        <v>456561</v>
      </c>
      <c r="H13808" s="4">
        <v>9497</v>
      </c>
      <c r="I13808" s="4">
        <v>670539</v>
      </c>
      <c r="J13808" s="4" cm="1">
        <f t="array" ref="J13808">contagi_per_regione[[#This Row],[tot_guariti]]-_xlfn.XLOOKUP(1,(contagi_per_regione[regione]=contagi_per_regione[[#This Row],[regione]])*(contagi_per_regione[data]=contagi_per_regione[[#This Row],[data]]-1),contagi_per_regione[tot_guariti])</f>
        <v>5204</v>
      </c>
      <c r="K13808" s="4" cm="1">
        <f t="array" ref="K1380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809" spans="1:11" x14ac:dyDescent="0.25">
      <c r="A13809" s="5">
        <v>44575</v>
      </c>
      <c r="B13809" s="4">
        <v>2022</v>
      </c>
      <c r="C13809" s="4" t="s">
        <v>39</v>
      </c>
      <c r="D13809" s="4" t="s">
        <v>5</v>
      </c>
      <c r="E13809" s="4" t="s">
        <v>13</v>
      </c>
      <c r="F13809" s="4">
        <v>5438</v>
      </c>
      <c r="G13809" s="4">
        <v>181665</v>
      </c>
      <c r="H13809" s="4">
        <v>4715</v>
      </c>
      <c r="I13809" s="4">
        <v>211077</v>
      </c>
      <c r="J13809" s="4" cm="1">
        <f t="array" ref="J13809">contagi_per_regione[[#This Row],[tot_guariti]]-_xlfn.XLOOKUP(1,(contagi_per_regione[regione]=contagi_per_regione[[#This Row],[regione]])*(contagi_per_regione[data]=contagi_per_regione[[#This Row],[data]]-1),contagi_per_regione[tot_guariti])</f>
        <v>3456</v>
      </c>
      <c r="K13809" s="4" cm="1">
        <f t="array" ref="K1380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810" spans="1:11" x14ac:dyDescent="0.25">
      <c r="A13810" s="5">
        <v>44575</v>
      </c>
      <c r="B13810" s="4">
        <v>2022</v>
      </c>
      <c r="C13810" s="4" t="s">
        <v>39</v>
      </c>
      <c r="D13810" s="4" t="s">
        <v>5</v>
      </c>
      <c r="E13810" s="4" t="s">
        <v>14</v>
      </c>
      <c r="F13810" s="4">
        <v>33856</v>
      </c>
      <c r="G13810" s="4">
        <v>1123441</v>
      </c>
      <c r="H13810" s="4">
        <v>35777</v>
      </c>
      <c r="I13810" s="4">
        <v>1714922</v>
      </c>
      <c r="J13810" s="4" cm="1">
        <f t="array" ref="J13810">contagi_per_regione[[#This Row],[tot_guariti]]-_xlfn.XLOOKUP(1,(contagi_per_regione[regione]=contagi_per_regione[[#This Row],[regione]])*(contagi_per_regione[data]=contagi_per_regione[[#This Row],[data]]-1),contagi_per_regione[tot_guariti])</f>
        <v>56294</v>
      </c>
      <c r="K13810" s="4" cm="1">
        <f t="array" ref="K13810">contagi_per_regione[[#This Row],[tot_deceduti]]-_xlfn.XLOOKUP(1,(contagi_per_regione[regione]=contagi_per_regione[[#This Row],[regione]])*(contagi_per_regione[data]=contagi_per_regione[[#This Row],[data]]-1),contagi_per_regione[tot_deceduti])</f>
        <v>115</v>
      </c>
    </row>
    <row r="13811" spans="1:11" x14ac:dyDescent="0.25">
      <c r="A13811" s="5">
        <v>44575</v>
      </c>
      <c r="B13811" s="4">
        <v>2022</v>
      </c>
      <c r="C13811" s="4" t="s">
        <v>39</v>
      </c>
      <c r="D13811" s="4" t="s">
        <v>5</v>
      </c>
      <c r="E13811" s="4" t="s">
        <v>15</v>
      </c>
      <c r="F13811" s="4">
        <v>4257</v>
      </c>
      <c r="G13811" s="4">
        <v>155580</v>
      </c>
      <c r="H13811" s="4">
        <v>3302</v>
      </c>
      <c r="I13811" s="4">
        <v>171633</v>
      </c>
      <c r="J13811" s="4" cm="1">
        <f t="array" ref="J13811">contagi_per_regione[[#This Row],[tot_guariti]]-_xlfn.XLOOKUP(1,(contagi_per_regione[regione]=contagi_per_regione[[#This Row],[regione]])*(contagi_per_regione[data]=contagi_per_regione[[#This Row],[data]]-1),contagi_per_regione[tot_guariti])</f>
        <v>2406</v>
      </c>
      <c r="K13811" s="4" cm="1">
        <f t="array" ref="K13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12" spans="1:11" x14ac:dyDescent="0.25">
      <c r="A13812" s="5">
        <v>44575</v>
      </c>
      <c r="B13812" s="4">
        <v>2022</v>
      </c>
      <c r="C13812" s="4" t="s">
        <v>39</v>
      </c>
      <c r="D13812" s="4" t="s">
        <v>5</v>
      </c>
      <c r="E13812" s="4" t="s">
        <v>16</v>
      </c>
      <c r="F13812" s="4">
        <v>562</v>
      </c>
      <c r="G13812" s="4">
        <v>15407</v>
      </c>
      <c r="H13812" s="4">
        <v>513</v>
      </c>
      <c r="I13812" s="4">
        <v>22838</v>
      </c>
      <c r="J13812" s="4" cm="1">
        <f t="array" ref="J1381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3812" s="4" cm="1">
        <f t="array" ref="K13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13" spans="1:11" x14ac:dyDescent="0.25">
      <c r="A13813" s="5">
        <v>44575</v>
      </c>
      <c r="B13813" s="4">
        <v>2022</v>
      </c>
      <c r="C13813" s="4" t="s">
        <v>39</v>
      </c>
      <c r="D13813" s="4" t="s">
        <v>5</v>
      </c>
      <c r="E13813" s="4" t="s">
        <v>49</v>
      </c>
      <c r="F13813" s="4">
        <v>4704</v>
      </c>
      <c r="G13813" s="4">
        <v>162156</v>
      </c>
      <c r="H13813" s="4">
        <v>2771</v>
      </c>
      <c r="I13813" s="4">
        <v>212532</v>
      </c>
      <c r="J13813" s="4" cm="1">
        <f t="array" ref="J13813">contagi_per_regione[[#This Row],[tot_guariti]]-_xlfn.XLOOKUP(1,(contagi_per_regione[regione]=contagi_per_regione[[#This Row],[regione]])*(contagi_per_regione[data]=contagi_per_regione[[#This Row],[data]]-1),contagi_per_regione[tot_guariti])</f>
        <v>2368</v>
      </c>
      <c r="K13813" s="4" cm="1">
        <f t="array" ref="K138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814" spans="1:11" x14ac:dyDescent="0.25">
      <c r="A13814" s="5">
        <v>44575</v>
      </c>
      <c r="B13814" s="4">
        <v>2022</v>
      </c>
      <c r="C13814" s="4" t="s">
        <v>39</v>
      </c>
      <c r="D13814" s="4" t="s">
        <v>5</v>
      </c>
      <c r="E13814" s="4" t="s">
        <v>17</v>
      </c>
      <c r="F13814" s="4">
        <v>14609</v>
      </c>
      <c r="G13814" s="4">
        <v>495604</v>
      </c>
      <c r="H13814" s="4">
        <v>12246</v>
      </c>
      <c r="I13814" s="4">
        <v>670701</v>
      </c>
      <c r="J13814" s="4" cm="1">
        <f t="array" ref="J13814">contagi_per_regione[[#This Row],[tot_guariti]]-_xlfn.XLOOKUP(1,(contagi_per_regione[regione]=contagi_per_regione[[#This Row],[regione]])*(contagi_per_regione[data]=contagi_per_regione[[#This Row],[data]]-1),contagi_per_regione[tot_guariti])</f>
        <v>12331</v>
      </c>
      <c r="K13814" s="4" cm="1">
        <f t="array" ref="K1381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815" spans="1:11" x14ac:dyDescent="0.25">
      <c r="A13815" s="5">
        <v>44575</v>
      </c>
      <c r="B13815" s="4">
        <v>2022</v>
      </c>
      <c r="C13815" s="4" t="s">
        <v>39</v>
      </c>
      <c r="D13815" s="4" t="s">
        <v>5</v>
      </c>
      <c r="E13815" s="4" t="s">
        <v>18</v>
      </c>
      <c r="F13815" s="4">
        <v>9757</v>
      </c>
      <c r="G13815" s="4">
        <v>303394</v>
      </c>
      <c r="H13815" s="4">
        <v>7047</v>
      </c>
      <c r="I13815" s="4">
        <v>395100</v>
      </c>
      <c r="J13815" s="4" cm="1">
        <f t="array" ref="J13815">contagi_per_regione[[#This Row],[tot_guariti]]-_xlfn.XLOOKUP(1,(contagi_per_regione[regione]=contagi_per_regione[[#This Row],[regione]])*(contagi_per_regione[data]=contagi_per_regione[[#This Row],[data]]-1),contagi_per_regione[tot_guariti])</f>
        <v>2640</v>
      </c>
      <c r="K13815" s="4" cm="1">
        <f t="array" ref="K1381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16" spans="1:11" x14ac:dyDescent="0.25">
      <c r="A13816" s="5">
        <v>44575</v>
      </c>
      <c r="B13816" s="4">
        <v>2022</v>
      </c>
      <c r="C13816" s="4" t="s">
        <v>39</v>
      </c>
      <c r="D13816" s="4" t="s">
        <v>5</v>
      </c>
      <c r="E13816" s="4" t="s">
        <v>19</v>
      </c>
      <c r="F13816" s="4">
        <v>1549</v>
      </c>
      <c r="G13816" s="4">
        <v>83455</v>
      </c>
      <c r="H13816" s="4">
        <v>1757</v>
      </c>
      <c r="I13816" s="4">
        <v>104399</v>
      </c>
      <c r="J13816" s="4" cm="1">
        <f t="array" ref="J13816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13816" s="4" cm="1">
        <f t="array" ref="K138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17" spans="1:11" x14ac:dyDescent="0.25">
      <c r="A13817" s="5">
        <v>44575</v>
      </c>
      <c r="B13817" s="4">
        <v>2022</v>
      </c>
      <c r="C13817" s="4" t="s">
        <v>39</v>
      </c>
      <c r="D13817" s="4" t="s">
        <v>5</v>
      </c>
      <c r="E13817" s="4" t="s">
        <v>20</v>
      </c>
      <c r="F13817" s="4">
        <v>10023</v>
      </c>
      <c r="G13817" s="4">
        <v>337404</v>
      </c>
      <c r="H13817" s="4">
        <v>7812</v>
      </c>
      <c r="I13817" s="4">
        <v>504809</v>
      </c>
      <c r="J13817" s="4" cm="1">
        <f t="array" ref="J13817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3817" s="4" cm="1">
        <f t="array" ref="K138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818" spans="1:11" x14ac:dyDescent="0.25">
      <c r="A13818" s="5">
        <v>44575</v>
      </c>
      <c r="B13818" s="4">
        <v>2022</v>
      </c>
      <c r="C13818" s="4" t="s">
        <v>39</v>
      </c>
      <c r="D13818" s="4" t="s">
        <v>5</v>
      </c>
      <c r="E13818" s="4" t="s">
        <v>21</v>
      </c>
      <c r="F13818" s="4">
        <v>11859</v>
      </c>
      <c r="G13818" s="4">
        <v>365690</v>
      </c>
      <c r="H13818" s="4">
        <v>7799</v>
      </c>
      <c r="I13818" s="4">
        <v>559367</v>
      </c>
      <c r="J13818" s="4" cm="1">
        <f t="array" ref="J13818">contagi_per_regione[[#This Row],[tot_guariti]]-_xlfn.XLOOKUP(1,(contagi_per_regione[regione]=contagi_per_regione[[#This Row],[regione]])*(contagi_per_regione[data]=contagi_per_regione[[#This Row],[data]]-1),contagi_per_regione[tot_guariti])</f>
        <v>6871</v>
      </c>
      <c r="K13818" s="4" cm="1">
        <f t="array" ref="K1381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819" spans="1:11" x14ac:dyDescent="0.25">
      <c r="A13819" s="5">
        <v>44575</v>
      </c>
      <c r="B13819" s="4">
        <v>2022</v>
      </c>
      <c r="C13819" s="4" t="s">
        <v>39</v>
      </c>
      <c r="D13819" s="4" t="s">
        <v>5</v>
      </c>
      <c r="E13819" s="4" t="s">
        <v>22</v>
      </c>
      <c r="F13819" s="4">
        <v>2125</v>
      </c>
      <c r="G13819" s="4">
        <v>87579</v>
      </c>
      <c r="H13819" s="4">
        <v>1554</v>
      </c>
      <c r="I13819" s="4">
        <v>124052</v>
      </c>
      <c r="J13819" s="4" cm="1">
        <f t="array" ref="J13819">contagi_per_regione[[#This Row],[tot_guariti]]-_xlfn.XLOOKUP(1,(contagi_per_regione[regione]=contagi_per_regione[[#This Row],[regione]])*(contagi_per_regione[data]=contagi_per_regione[[#This Row],[data]]-1),contagi_per_regione[tot_guariti])</f>
        <v>2242</v>
      </c>
      <c r="K13819" s="4" cm="1">
        <f t="array" ref="K1381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20" spans="1:11" x14ac:dyDescent="0.25">
      <c r="A13820" s="5">
        <v>44575</v>
      </c>
      <c r="B13820" s="4">
        <v>2022</v>
      </c>
      <c r="C13820" s="4" t="s">
        <v>39</v>
      </c>
      <c r="D13820" s="4" t="s">
        <v>5</v>
      </c>
      <c r="E13820" s="4" t="s">
        <v>23</v>
      </c>
      <c r="F13820" s="4">
        <v>587</v>
      </c>
      <c r="G13820" s="4">
        <v>16560</v>
      </c>
      <c r="H13820" s="4">
        <v>494</v>
      </c>
      <c r="I13820" s="4">
        <v>23048</v>
      </c>
      <c r="J13820" s="4" cm="1">
        <f t="array" ref="J13820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3820" s="4" cm="1">
        <f t="array" ref="K138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21" spans="1:11" x14ac:dyDescent="0.25">
      <c r="A13821" s="5">
        <v>44575</v>
      </c>
      <c r="B13821" s="4">
        <v>2022</v>
      </c>
      <c r="C13821" s="4" t="s">
        <v>39</v>
      </c>
      <c r="D13821" s="4" t="s">
        <v>5</v>
      </c>
      <c r="E13821" s="4" t="s">
        <v>24</v>
      </c>
      <c r="F13821" s="4">
        <v>18357</v>
      </c>
      <c r="G13821" s="4">
        <v>603704</v>
      </c>
      <c r="H13821" s="4">
        <v>12688</v>
      </c>
      <c r="I13821" s="4">
        <v>848874</v>
      </c>
      <c r="J13821" s="4" cm="1">
        <f t="array" ref="J13821">contagi_per_regione[[#This Row],[tot_guariti]]-_xlfn.XLOOKUP(1,(contagi_per_regione[regione]=contagi_per_regione[[#This Row],[regione]])*(contagi_per_regione[data]=contagi_per_regione[[#This Row],[data]]-1),contagi_per_regione[tot_guariti])</f>
        <v>9991</v>
      </c>
      <c r="K13821" s="4" cm="1">
        <f t="array" ref="K1382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822" spans="1:11" x14ac:dyDescent="0.25">
      <c r="A13822" s="5">
        <v>44576</v>
      </c>
      <c r="B13822" s="4">
        <v>2022</v>
      </c>
      <c r="C13822" s="4" t="s">
        <v>39</v>
      </c>
      <c r="D13822" s="4" t="s">
        <v>5</v>
      </c>
      <c r="E13822" s="4" t="s">
        <v>6</v>
      </c>
      <c r="F13822" s="4">
        <v>3835</v>
      </c>
      <c r="G13822" s="4">
        <v>94362</v>
      </c>
      <c r="H13822" s="4">
        <v>2691</v>
      </c>
      <c r="I13822" s="4">
        <v>162806</v>
      </c>
      <c r="J13822" s="4" cm="1">
        <f t="array" ref="J13822">contagi_per_regione[[#This Row],[tot_guariti]]-_xlfn.XLOOKUP(1,(contagi_per_regione[regione]=contagi_per_regione[[#This Row],[regione]])*(contagi_per_regione[data]=contagi_per_regione[[#This Row],[data]]-1),contagi_per_regione[tot_guariti])</f>
        <v>976</v>
      </c>
      <c r="K13822" s="4" cm="1">
        <f t="array" ref="K138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23" spans="1:11" x14ac:dyDescent="0.25">
      <c r="A13823" s="5">
        <v>44576</v>
      </c>
      <c r="B13823" s="4">
        <v>2022</v>
      </c>
      <c r="C13823" s="4" t="s">
        <v>39</v>
      </c>
      <c r="D13823" s="4" t="s">
        <v>5</v>
      </c>
      <c r="E13823" s="4" t="s">
        <v>7</v>
      </c>
      <c r="F13823" s="4">
        <v>593</v>
      </c>
      <c r="G13823" s="4">
        <v>33606</v>
      </c>
      <c r="H13823" s="4">
        <v>652</v>
      </c>
      <c r="I13823" s="4">
        <v>47828</v>
      </c>
      <c r="J13823" s="4" cm="1">
        <f t="array" ref="J13823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3823" s="4" cm="1">
        <f t="array" ref="K138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24" spans="1:11" x14ac:dyDescent="0.25">
      <c r="A13824" s="5">
        <v>44576</v>
      </c>
      <c r="B13824" s="4">
        <v>2022</v>
      </c>
      <c r="C13824" s="4" t="s">
        <v>39</v>
      </c>
      <c r="D13824" s="4" t="s">
        <v>5</v>
      </c>
      <c r="E13824" s="4" t="s">
        <v>8</v>
      </c>
      <c r="F13824" s="4">
        <v>2723</v>
      </c>
      <c r="G13824" s="4">
        <v>105036</v>
      </c>
      <c r="H13824" s="4">
        <v>1716</v>
      </c>
      <c r="I13824" s="4">
        <v>142960</v>
      </c>
      <c r="J13824" s="4" cm="1">
        <f t="array" ref="J13824">contagi_per_regione[[#This Row],[tot_guariti]]-_xlfn.XLOOKUP(1,(contagi_per_regione[regione]=contagi_per_regione[[#This Row],[regione]])*(contagi_per_regione[data]=contagi_per_regione[[#This Row],[data]]-1),contagi_per_regione[tot_guariti])</f>
        <v>1183</v>
      </c>
      <c r="K13824" s="4" cm="1">
        <f t="array" ref="K1382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25" spans="1:11" x14ac:dyDescent="0.25">
      <c r="A13825" s="5">
        <v>44576</v>
      </c>
      <c r="B13825" s="4">
        <v>2022</v>
      </c>
      <c r="C13825" s="4" t="s">
        <v>39</v>
      </c>
      <c r="D13825" s="4" t="s">
        <v>5</v>
      </c>
      <c r="E13825" s="4" t="s">
        <v>9</v>
      </c>
      <c r="F13825" s="4">
        <v>19788</v>
      </c>
      <c r="G13825" s="4">
        <v>575724</v>
      </c>
      <c r="H13825" s="4">
        <v>8708</v>
      </c>
      <c r="I13825" s="4">
        <v>824083</v>
      </c>
      <c r="J13825" s="4" cm="1">
        <f t="array" ref="J13825">contagi_per_regione[[#This Row],[tot_guariti]]-_xlfn.XLOOKUP(1,(contagi_per_regione[regione]=contagi_per_regione[[#This Row],[regione]])*(contagi_per_regione[data]=contagi_per_regione[[#This Row],[data]]-1),contagi_per_regione[tot_guariti])</f>
        <v>8534</v>
      </c>
      <c r="K13825" s="4" cm="1">
        <f t="array" ref="K1382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826" spans="1:11" x14ac:dyDescent="0.25">
      <c r="A13826" s="5">
        <v>44576</v>
      </c>
      <c r="B13826" s="4">
        <v>2022</v>
      </c>
      <c r="C13826" s="4" t="s">
        <v>39</v>
      </c>
      <c r="D13826" s="4" t="s">
        <v>5</v>
      </c>
      <c r="E13826" s="4" t="s">
        <v>10</v>
      </c>
      <c r="F13826" s="4">
        <v>17755</v>
      </c>
      <c r="G13826" s="4">
        <v>483692</v>
      </c>
      <c r="H13826" s="4">
        <v>14536</v>
      </c>
      <c r="I13826" s="4">
        <v>789044</v>
      </c>
      <c r="J13826" s="4" cm="1">
        <f t="array" ref="J13826">contagi_per_regione[[#This Row],[tot_guariti]]-_xlfn.XLOOKUP(1,(contagi_per_regione[regione]=contagi_per_regione[[#This Row],[regione]])*(contagi_per_regione[data]=contagi_per_regione[[#This Row],[data]]-1),contagi_per_regione[tot_guariti])</f>
        <v>3700</v>
      </c>
      <c r="K13826" s="4" cm="1">
        <f t="array" ref="K13826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827" spans="1:11" x14ac:dyDescent="0.25">
      <c r="A13827" s="5">
        <v>44576</v>
      </c>
      <c r="B13827" s="4">
        <v>2022</v>
      </c>
      <c r="C13827" s="4" t="s">
        <v>39</v>
      </c>
      <c r="D13827" s="4" t="s">
        <v>5</v>
      </c>
      <c r="E13827" s="4" t="s">
        <v>11</v>
      </c>
      <c r="F13827" s="4">
        <v>4570</v>
      </c>
      <c r="G13827" s="4">
        <v>153366</v>
      </c>
      <c r="H13827" s="4">
        <v>4336</v>
      </c>
      <c r="I13827" s="4">
        <v>205114</v>
      </c>
      <c r="J13827" s="4" cm="1">
        <f t="array" ref="J13827">contagi_per_regione[[#This Row],[tot_guariti]]-_xlfn.XLOOKUP(1,(contagi_per_regione[regione]=contagi_per_regione[[#This Row],[regione]])*(contagi_per_regione[data]=contagi_per_regione[[#This Row],[data]]-1),contagi_per_regione[tot_guariti])</f>
        <v>2181</v>
      </c>
      <c r="K13827" s="4" cm="1">
        <f t="array" ref="K1382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828" spans="1:11" x14ac:dyDescent="0.25">
      <c r="A13828" s="5">
        <v>44576</v>
      </c>
      <c r="B13828" s="4">
        <v>2022</v>
      </c>
      <c r="C13828" s="4" t="s">
        <v>39</v>
      </c>
      <c r="D13828" s="4" t="s">
        <v>5</v>
      </c>
      <c r="E13828" s="4" t="s">
        <v>12</v>
      </c>
      <c r="F13828" s="4">
        <v>12096</v>
      </c>
      <c r="G13828" s="4">
        <v>461681</v>
      </c>
      <c r="H13828" s="4">
        <v>9512</v>
      </c>
      <c r="I13828" s="4">
        <v>682635</v>
      </c>
      <c r="J13828" s="4" cm="1">
        <f t="array" ref="J13828">contagi_per_regione[[#This Row],[tot_guariti]]-_xlfn.XLOOKUP(1,(contagi_per_regione[regione]=contagi_per_regione[[#This Row],[regione]])*(contagi_per_regione[data]=contagi_per_regione[[#This Row],[data]]-1),contagi_per_regione[tot_guariti])</f>
        <v>5120</v>
      </c>
      <c r="K13828" s="4" cm="1">
        <f t="array" ref="K1382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829" spans="1:11" x14ac:dyDescent="0.25">
      <c r="A13829" s="5">
        <v>44576</v>
      </c>
      <c r="B13829" s="4">
        <v>2022</v>
      </c>
      <c r="C13829" s="4" t="s">
        <v>39</v>
      </c>
      <c r="D13829" s="4" t="s">
        <v>5</v>
      </c>
      <c r="E13829" s="4" t="s">
        <v>13</v>
      </c>
      <c r="F13829" s="4">
        <v>5835</v>
      </c>
      <c r="G13829" s="4">
        <v>185344</v>
      </c>
      <c r="H13829" s="4">
        <v>4724</v>
      </c>
      <c r="I13829" s="4">
        <v>216912</v>
      </c>
      <c r="J13829" s="4" cm="1">
        <f t="array" ref="J13829">contagi_per_regione[[#This Row],[tot_guariti]]-_xlfn.XLOOKUP(1,(contagi_per_regione[regione]=contagi_per_regione[[#This Row],[regione]])*(contagi_per_regione[data]=contagi_per_regione[[#This Row],[data]]-1),contagi_per_regione[tot_guariti])</f>
        <v>3679</v>
      </c>
      <c r="K13829" s="4" cm="1">
        <f t="array" ref="K1382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830" spans="1:11" x14ac:dyDescent="0.25">
      <c r="A13830" s="5">
        <v>44576</v>
      </c>
      <c r="B13830" s="4">
        <v>2022</v>
      </c>
      <c r="C13830" s="4" t="s">
        <v>39</v>
      </c>
      <c r="D13830" s="4" t="s">
        <v>5</v>
      </c>
      <c r="E13830" s="4" t="s">
        <v>14</v>
      </c>
      <c r="F13830" s="4">
        <v>33249</v>
      </c>
      <c r="G13830" s="4">
        <v>1165504</v>
      </c>
      <c r="H13830" s="4">
        <v>35854</v>
      </c>
      <c r="I13830" s="4">
        <v>1748171</v>
      </c>
      <c r="J13830" s="4" cm="1">
        <f t="array" ref="J13830">contagi_per_regione[[#This Row],[tot_guariti]]-_xlfn.XLOOKUP(1,(contagi_per_regione[regione]=contagi_per_regione[[#This Row],[regione]])*(contagi_per_regione[data]=contagi_per_regione[[#This Row],[data]]-1),contagi_per_regione[tot_guariti])</f>
        <v>42063</v>
      </c>
      <c r="K13830" s="4" cm="1">
        <f t="array" ref="K1383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13831" spans="1:11" x14ac:dyDescent="0.25">
      <c r="A13831" s="5">
        <v>44576</v>
      </c>
      <c r="B13831" s="4">
        <v>2022</v>
      </c>
      <c r="C13831" s="4" t="s">
        <v>39</v>
      </c>
      <c r="D13831" s="4" t="s">
        <v>5</v>
      </c>
      <c r="E13831" s="4" t="s">
        <v>15</v>
      </c>
      <c r="F13831" s="4">
        <v>5766</v>
      </c>
      <c r="G13831" s="4">
        <v>158745</v>
      </c>
      <c r="H13831" s="4">
        <v>3305</v>
      </c>
      <c r="I13831" s="4">
        <v>177399</v>
      </c>
      <c r="J13831" s="4" cm="1">
        <f t="array" ref="J13831">contagi_per_regione[[#This Row],[tot_guariti]]-_xlfn.XLOOKUP(1,(contagi_per_regione[regione]=contagi_per_regione[[#This Row],[regione]])*(contagi_per_regione[data]=contagi_per_regione[[#This Row],[data]]-1),contagi_per_regione[tot_guariti])</f>
        <v>3165</v>
      </c>
      <c r="K13831" s="4" cm="1">
        <f t="array" ref="K138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32" spans="1:11" x14ac:dyDescent="0.25">
      <c r="A13832" s="5">
        <v>44576</v>
      </c>
      <c r="B13832" s="4">
        <v>2022</v>
      </c>
      <c r="C13832" s="4" t="s">
        <v>39</v>
      </c>
      <c r="D13832" s="4" t="s">
        <v>5</v>
      </c>
      <c r="E13832" s="4" t="s">
        <v>16</v>
      </c>
      <c r="F13832" s="4">
        <v>507</v>
      </c>
      <c r="G13832" s="4">
        <v>15516</v>
      </c>
      <c r="H13832" s="4">
        <v>513</v>
      </c>
      <c r="I13832" s="4">
        <v>23345</v>
      </c>
      <c r="J13832" s="4" cm="1">
        <f t="array" ref="J13832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3832" s="4" cm="1">
        <f t="array" ref="K13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33" spans="1:11" x14ac:dyDescent="0.25">
      <c r="A13833" s="5">
        <v>44576</v>
      </c>
      <c r="B13833" s="4">
        <v>2022</v>
      </c>
      <c r="C13833" s="4" t="s">
        <v>39</v>
      </c>
      <c r="D13833" s="4" t="s">
        <v>5</v>
      </c>
      <c r="E13833" s="4" t="s">
        <v>49</v>
      </c>
      <c r="F13833" s="4">
        <v>5161</v>
      </c>
      <c r="G13833" s="4">
        <v>165440</v>
      </c>
      <c r="H13833" s="4">
        <v>2772</v>
      </c>
      <c r="I13833" s="4">
        <v>217693</v>
      </c>
      <c r="J13833" s="4" cm="1">
        <f t="array" ref="J13833">contagi_per_regione[[#This Row],[tot_guariti]]-_xlfn.XLOOKUP(1,(contagi_per_regione[regione]=contagi_per_regione[[#This Row],[regione]])*(contagi_per_regione[data]=contagi_per_regione[[#This Row],[data]]-1),contagi_per_regione[tot_guariti])</f>
        <v>3284</v>
      </c>
      <c r="K13833" s="4" cm="1">
        <f t="array" ref="K138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34" spans="1:11" x14ac:dyDescent="0.25">
      <c r="A13834" s="5">
        <v>44576</v>
      </c>
      <c r="B13834" s="4">
        <v>2022</v>
      </c>
      <c r="C13834" s="4" t="s">
        <v>39</v>
      </c>
      <c r="D13834" s="4" t="s">
        <v>5</v>
      </c>
      <c r="E13834" s="4" t="s">
        <v>17</v>
      </c>
      <c r="F13834" s="4">
        <v>14350</v>
      </c>
      <c r="G13834" s="4">
        <v>507810</v>
      </c>
      <c r="H13834" s="4">
        <v>12268</v>
      </c>
      <c r="I13834" s="4">
        <v>685051</v>
      </c>
      <c r="J13834" s="4" cm="1">
        <f t="array" ref="J13834">contagi_per_regione[[#This Row],[tot_guariti]]-_xlfn.XLOOKUP(1,(contagi_per_regione[regione]=contagi_per_regione[[#This Row],[regione]])*(contagi_per_regione[data]=contagi_per_regione[[#This Row],[data]]-1),contagi_per_regione[tot_guariti])</f>
        <v>12206</v>
      </c>
      <c r="K13834" s="4" cm="1">
        <f t="array" ref="K1383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835" spans="1:11" x14ac:dyDescent="0.25">
      <c r="A13835" s="5">
        <v>44576</v>
      </c>
      <c r="B13835" s="4">
        <v>2022</v>
      </c>
      <c r="C13835" s="4" t="s">
        <v>39</v>
      </c>
      <c r="D13835" s="4" t="s">
        <v>5</v>
      </c>
      <c r="E13835" s="4" t="s">
        <v>18</v>
      </c>
      <c r="F13835" s="4">
        <v>9718</v>
      </c>
      <c r="G13835" s="4">
        <v>306731</v>
      </c>
      <c r="H13835" s="4">
        <v>7059</v>
      </c>
      <c r="I13835" s="4">
        <v>417380</v>
      </c>
      <c r="J13835" s="4" cm="1">
        <f t="array" ref="J13835">contagi_per_regione[[#This Row],[tot_guariti]]-_xlfn.XLOOKUP(1,(contagi_per_regione[regione]=contagi_per_regione[[#This Row],[regione]])*(contagi_per_regione[data]=contagi_per_regione[[#This Row],[data]]-1),contagi_per_regione[tot_guariti])</f>
        <v>3337</v>
      </c>
      <c r="K13835" s="4" cm="1">
        <f t="array" ref="K1383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836" spans="1:11" x14ac:dyDescent="0.25">
      <c r="A13836" s="5">
        <v>44576</v>
      </c>
      <c r="B13836" s="4">
        <v>2022</v>
      </c>
      <c r="C13836" s="4" t="s">
        <v>39</v>
      </c>
      <c r="D13836" s="4" t="s">
        <v>5</v>
      </c>
      <c r="E13836" s="4" t="s">
        <v>19</v>
      </c>
      <c r="F13836" s="4">
        <v>1490</v>
      </c>
      <c r="G13836" s="4">
        <v>84099</v>
      </c>
      <c r="H13836" s="4">
        <v>1758</v>
      </c>
      <c r="I13836" s="4">
        <v>105889</v>
      </c>
      <c r="J13836" s="4" cm="1">
        <f t="array" ref="J13836">contagi_per_regione[[#This Row],[tot_guariti]]-_xlfn.XLOOKUP(1,(contagi_per_regione[regione]=contagi_per_regione[[#This Row],[regione]])*(contagi_per_regione[data]=contagi_per_regione[[#This Row],[data]]-1),contagi_per_regione[tot_guariti])</f>
        <v>644</v>
      </c>
      <c r="K13836" s="4" cm="1">
        <f t="array" ref="K13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37" spans="1:11" x14ac:dyDescent="0.25">
      <c r="A13837" s="5">
        <v>44576</v>
      </c>
      <c r="B13837" s="4">
        <v>2022</v>
      </c>
      <c r="C13837" s="4" t="s">
        <v>39</v>
      </c>
      <c r="D13837" s="4" t="s">
        <v>5</v>
      </c>
      <c r="E13837" s="4" t="s">
        <v>20</v>
      </c>
      <c r="F13837" s="4">
        <v>9292</v>
      </c>
      <c r="G13837" s="4">
        <v>339882</v>
      </c>
      <c r="H13837" s="4">
        <v>7878</v>
      </c>
      <c r="I13837" s="4">
        <v>514101</v>
      </c>
      <c r="J13837" s="4" cm="1">
        <f t="array" ref="J13837">contagi_per_regione[[#This Row],[tot_guariti]]-_xlfn.XLOOKUP(1,(contagi_per_regione[regione]=contagi_per_regione[[#This Row],[regione]])*(contagi_per_regione[data]=contagi_per_regione[[#This Row],[data]]-1),contagi_per_regione[tot_guariti])</f>
        <v>2478</v>
      </c>
      <c r="K13837" s="4" cm="1">
        <f t="array" ref="K13837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13838" spans="1:11" x14ac:dyDescent="0.25">
      <c r="A13838" s="5">
        <v>44576</v>
      </c>
      <c r="B13838" s="4">
        <v>2022</v>
      </c>
      <c r="C13838" s="4" t="s">
        <v>39</v>
      </c>
      <c r="D13838" s="4" t="s">
        <v>5</v>
      </c>
      <c r="E13838" s="4" t="s">
        <v>21</v>
      </c>
      <c r="F13838" s="4">
        <v>11761</v>
      </c>
      <c r="G13838" s="4">
        <v>384309</v>
      </c>
      <c r="H13838" s="4">
        <v>7818</v>
      </c>
      <c r="I13838" s="4">
        <v>571128</v>
      </c>
      <c r="J13838" s="4" cm="1">
        <f t="array" ref="J13838">contagi_per_regione[[#This Row],[tot_guariti]]-_xlfn.XLOOKUP(1,(contagi_per_regione[regione]=contagi_per_regione[[#This Row],[regione]])*(contagi_per_regione[data]=contagi_per_regione[[#This Row],[data]]-1),contagi_per_regione[tot_guariti])</f>
        <v>18619</v>
      </c>
      <c r="K13838" s="4" cm="1">
        <f t="array" ref="K1383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839" spans="1:11" x14ac:dyDescent="0.25">
      <c r="A13839" s="5">
        <v>44576</v>
      </c>
      <c r="B13839" s="4">
        <v>2022</v>
      </c>
      <c r="C13839" s="4" t="s">
        <v>39</v>
      </c>
      <c r="D13839" s="4" t="s">
        <v>5</v>
      </c>
      <c r="E13839" s="4" t="s">
        <v>22</v>
      </c>
      <c r="F13839" s="4">
        <v>1958</v>
      </c>
      <c r="G13839" s="4">
        <v>93271</v>
      </c>
      <c r="H13839" s="4">
        <v>1557</v>
      </c>
      <c r="I13839" s="4">
        <v>126010</v>
      </c>
      <c r="J13839" s="4" cm="1">
        <f t="array" ref="J13839">contagi_per_regione[[#This Row],[tot_guariti]]-_xlfn.XLOOKUP(1,(contagi_per_regione[regione]=contagi_per_regione[[#This Row],[regione]])*(contagi_per_regione[data]=contagi_per_regione[[#This Row],[data]]-1),contagi_per_regione[tot_guariti])</f>
        <v>5692</v>
      </c>
      <c r="K13839" s="4" cm="1">
        <f t="array" ref="K138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40" spans="1:11" x14ac:dyDescent="0.25">
      <c r="A13840" s="5">
        <v>44576</v>
      </c>
      <c r="B13840" s="4">
        <v>2022</v>
      </c>
      <c r="C13840" s="4" t="s">
        <v>39</v>
      </c>
      <c r="D13840" s="4" t="s">
        <v>5</v>
      </c>
      <c r="E13840" s="4" t="s">
        <v>23</v>
      </c>
      <c r="F13840" s="4">
        <v>440</v>
      </c>
      <c r="G13840" s="4">
        <v>17065</v>
      </c>
      <c r="H13840" s="4">
        <v>495</v>
      </c>
      <c r="I13840" s="4">
        <v>23488</v>
      </c>
      <c r="J13840" s="4" cm="1">
        <f t="array" ref="J13840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13840" s="4" cm="1">
        <f t="array" ref="K138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41" spans="1:11" x14ac:dyDescent="0.25">
      <c r="A13841" s="5">
        <v>44576</v>
      </c>
      <c r="B13841" s="4">
        <v>2022</v>
      </c>
      <c r="C13841" s="4" t="s">
        <v>39</v>
      </c>
      <c r="D13841" s="4" t="s">
        <v>5</v>
      </c>
      <c r="E13841" s="4" t="s">
        <v>24</v>
      </c>
      <c r="F13841" s="4">
        <v>19539</v>
      </c>
      <c r="G13841" s="4">
        <v>606564</v>
      </c>
      <c r="H13841" s="4">
        <v>12704</v>
      </c>
      <c r="I13841" s="4">
        <v>868413</v>
      </c>
      <c r="J13841" s="4" cm="1">
        <f t="array" ref="J13841">contagi_per_regione[[#This Row],[tot_guariti]]-_xlfn.XLOOKUP(1,(contagi_per_regione[regione]=contagi_per_regione[[#This Row],[regione]])*(contagi_per_regione[data]=contagi_per_regione[[#This Row],[data]]-1),contagi_per_regione[tot_guariti])</f>
        <v>2860</v>
      </c>
      <c r="K13841" s="4" cm="1">
        <f t="array" ref="K1384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842" spans="1:11" x14ac:dyDescent="0.25">
      <c r="A13842" s="5">
        <v>44577</v>
      </c>
      <c r="B13842" s="4">
        <v>2022</v>
      </c>
      <c r="C13842" s="4" t="s">
        <v>39</v>
      </c>
      <c r="D13842" s="4" t="s">
        <v>5</v>
      </c>
      <c r="E13842" s="4" t="s">
        <v>6</v>
      </c>
      <c r="F13842" s="4">
        <v>3633</v>
      </c>
      <c r="G13842" s="4">
        <v>94661</v>
      </c>
      <c r="H13842" s="4">
        <v>2699</v>
      </c>
      <c r="I13842" s="4">
        <v>166438</v>
      </c>
      <c r="J13842" s="4" cm="1">
        <f t="array" ref="J13842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13842" s="4" cm="1">
        <f t="array" ref="K138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43" spans="1:11" x14ac:dyDescent="0.25">
      <c r="A13843" s="5">
        <v>44577</v>
      </c>
      <c r="B13843" s="4">
        <v>2022</v>
      </c>
      <c r="C13843" s="4" t="s">
        <v>39</v>
      </c>
      <c r="D13843" s="4" t="s">
        <v>5</v>
      </c>
      <c r="E13843" s="4" t="s">
        <v>7</v>
      </c>
      <c r="F13843" s="4">
        <v>732</v>
      </c>
      <c r="G13843" s="4">
        <v>33891</v>
      </c>
      <c r="H13843" s="4">
        <v>653</v>
      </c>
      <c r="I13843" s="4">
        <v>48560</v>
      </c>
      <c r="J13843" s="4" cm="1">
        <f t="array" ref="J13843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3843" s="4" cm="1">
        <f t="array" ref="K138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44" spans="1:11" x14ac:dyDescent="0.25">
      <c r="A13844" s="5">
        <v>44577</v>
      </c>
      <c r="B13844" s="4">
        <v>2022</v>
      </c>
      <c r="C13844" s="4" t="s">
        <v>39</v>
      </c>
      <c r="D13844" s="4" t="s">
        <v>5</v>
      </c>
      <c r="E13844" s="4" t="s">
        <v>8</v>
      </c>
      <c r="F13844" s="4">
        <v>2137</v>
      </c>
      <c r="G13844" s="4">
        <v>106414</v>
      </c>
      <c r="H13844" s="4">
        <v>1723</v>
      </c>
      <c r="I13844" s="4">
        <v>145097</v>
      </c>
      <c r="J13844" s="4" cm="1">
        <f t="array" ref="J13844">contagi_per_regione[[#This Row],[tot_guariti]]-_xlfn.XLOOKUP(1,(contagi_per_regione[regione]=contagi_per_regione[[#This Row],[regione]])*(contagi_per_regione[data]=contagi_per_regione[[#This Row],[data]]-1),contagi_per_regione[tot_guariti])</f>
        <v>1378</v>
      </c>
      <c r="K13844" s="4" cm="1">
        <f t="array" ref="K138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845" spans="1:11" x14ac:dyDescent="0.25">
      <c r="A13845" s="5">
        <v>44577</v>
      </c>
      <c r="B13845" s="4">
        <v>2022</v>
      </c>
      <c r="C13845" s="4" t="s">
        <v>39</v>
      </c>
      <c r="D13845" s="4" t="s">
        <v>5</v>
      </c>
      <c r="E13845" s="4" t="s">
        <v>9</v>
      </c>
      <c r="F13845" s="4">
        <v>17677</v>
      </c>
      <c r="G13845" s="4">
        <v>583831</v>
      </c>
      <c r="H13845" s="4">
        <v>8713</v>
      </c>
      <c r="I13845" s="4">
        <v>841750</v>
      </c>
      <c r="J13845" s="4" cm="1">
        <f t="array" ref="J13845">contagi_per_regione[[#This Row],[tot_guariti]]-_xlfn.XLOOKUP(1,(contagi_per_regione[regione]=contagi_per_regione[[#This Row],[regione]])*(contagi_per_regione[data]=contagi_per_regione[[#This Row],[data]]-1),contagi_per_regione[tot_guariti])</f>
        <v>8107</v>
      </c>
      <c r="K13845" s="4" cm="1">
        <f t="array" ref="K138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846" spans="1:11" x14ac:dyDescent="0.25">
      <c r="A13846" s="5">
        <v>44577</v>
      </c>
      <c r="B13846" s="4">
        <v>2022</v>
      </c>
      <c r="C13846" s="4" t="s">
        <v>39</v>
      </c>
      <c r="D13846" s="4" t="s">
        <v>5</v>
      </c>
      <c r="E13846" s="4" t="s">
        <v>10</v>
      </c>
      <c r="F13846" s="4">
        <v>16408</v>
      </c>
      <c r="G13846" s="4">
        <v>487479</v>
      </c>
      <c r="H13846" s="4">
        <v>14556</v>
      </c>
      <c r="I13846" s="4">
        <v>805434</v>
      </c>
      <c r="J13846" s="4" cm="1">
        <f t="array" ref="J13846">contagi_per_regione[[#This Row],[tot_guariti]]-_xlfn.XLOOKUP(1,(contagi_per_regione[regione]=contagi_per_regione[[#This Row],[regione]])*(contagi_per_regione[data]=contagi_per_regione[[#This Row],[data]]-1),contagi_per_regione[tot_guariti])</f>
        <v>3787</v>
      </c>
      <c r="K13846" s="4" cm="1">
        <f t="array" ref="K13846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847" spans="1:11" x14ac:dyDescent="0.25">
      <c r="A13847" s="5">
        <v>44577</v>
      </c>
      <c r="B13847" s="4">
        <v>2022</v>
      </c>
      <c r="C13847" s="4" t="s">
        <v>39</v>
      </c>
      <c r="D13847" s="4" t="s">
        <v>5</v>
      </c>
      <c r="E13847" s="4" t="s">
        <v>11</v>
      </c>
      <c r="F13847" s="4">
        <v>2993</v>
      </c>
      <c r="G13847" s="4">
        <v>155348</v>
      </c>
      <c r="H13847" s="4">
        <v>4345</v>
      </c>
      <c r="I13847" s="4">
        <v>208102</v>
      </c>
      <c r="J13847" s="4" cm="1">
        <f t="array" ref="J13847">contagi_per_regione[[#This Row],[tot_guariti]]-_xlfn.XLOOKUP(1,(contagi_per_regione[regione]=contagi_per_regione[[#This Row],[regione]])*(contagi_per_regione[data]=contagi_per_regione[[#This Row],[data]]-1),contagi_per_regione[tot_guariti])</f>
        <v>1982</v>
      </c>
      <c r="K13847" s="4" cm="1">
        <f t="array" ref="K1384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848" spans="1:11" x14ac:dyDescent="0.25">
      <c r="A13848" s="5">
        <v>44577</v>
      </c>
      <c r="B13848" s="4">
        <v>2022</v>
      </c>
      <c r="C13848" s="4" t="s">
        <v>39</v>
      </c>
      <c r="D13848" s="4" t="s">
        <v>5</v>
      </c>
      <c r="E13848" s="4" t="s">
        <v>12</v>
      </c>
      <c r="F13848" s="4">
        <v>12994</v>
      </c>
      <c r="G13848" s="4">
        <v>465906</v>
      </c>
      <c r="H13848" s="4">
        <v>9518</v>
      </c>
      <c r="I13848" s="4">
        <v>695629</v>
      </c>
      <c r="J13848" s="4" cm="1">
        <f t="array" ref="J13848">contagi_per_regione[[#This Row],[tot_guariti]]-_xlfn.XLOOKUP(1,(contagi_per_regione[regione]=contagi_per_regione[[#This Row],[regione]])*(contagi_per_regione[data]=contagi_per_regione[[#This Row],[data]]-1),contagi_per_regione[tot_guariti])</f>
        <v>4225</v>
      </c>
      <c r="K13848" s="4" cm="1">
        <f t="array" ref="K138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849" spans="1:11" x14ac:dyDescent="0.25">
      <c r="A13849" s="5">
        <v>44577</v>
      </c>
      <c r="B13849" s="4">
        <v>2022</v>
      </c>
      <c r="C13849" s="4" t="s">
        <v>39</v>
      </c>
      <c r="D13849" s="4" t="s">
        <v>5</v>
      </c>
      <c r="E13849" s="4" t="s">
        <v>13</v>
      </c>
      <c r="F13849" s="4">
        <v>4393</v>
      </c>
      <c r="G13849" s="4">
        <v>188598</v>
      </c>
      <c r="H13849" s="4">
        <v>4728</v>
      </c>
      <c r="I13849" s="4">
        <v>221305</v>
      </c>
      <c r="J13849" s="4" cm="1">
        <f t="array" ref="J13849">contagi_per_regione[[#This Row],[tot_guariti]]-_xlfn.XLOOKUP(1,(contagi_per_regione[regione]=contagi_per_regione[[#This Row],[regione]])*(contagi_per_regione[data]=contagi_per_regione[[#This Row],[data]]-1),contagi_per_regione[tot_guariti])</f>
        <v>3254</v>
      </c>
      <c r="K13849" s="4" cm="1">
        <f t="array" ref="K138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850" spans="1:11" x14ac:dyDescent="0.25">
      <c r="A13850" s="5">
        <v>44577</v>
      </c>
      <c r="B13850" s="4">
        <v>2022</v>
      </c>
      <c r="C13850" s="4" t="s">
        <v>39</v>
      </c>
      <c r="D13850" s="4" t="s">
        <v>5</v>
      </c>
      <c r="E13850" s="4" t="s">
        <v>14</v>
      </c>
      <c r="F13850" s="4">
        <v>26773</v>
      </c>
      <c r="G13850" s="4">
        <v>1180582</v>
      </c>
      <c r="H13850" s="4">
        <v>35911</v>
      </c>
      <c r="I13850" s="4">
        <v>1774944</v>
      </c>
      <c r="J13850" s="4" cm="1">
        <f t="array" ref="J13850">contagi_per_regione[[#This Row],[tot_guariti]]-_xlfn.XLOOKUP(1,(contagi_per_regione[regione]=contagi_per_regione[[#This Row],[regione]])*(contagi_per_regione[data]=contagi_per_regione[[#This Row],[data]]-1),contagi_per_regione[tot_guariti])</f>
        <v>15078</v>
      </c>
      <c r="K13850" s="4" cm="1">
        <f t="array" ref="K1385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13851" spans="1:11" x14ac:dyDescent="0.25">
      <c r="A13851" s="5">
        <v>44577</v>
      </c>
      <c r="B13851" s="4">
        <v>2022</v>
      </c>
      <c r="C13851" s="4" t="s">
        <v>39</v>
      </c>
      <c r="D13851" s="4" t="s">
        <v>5</v>
      </c>
      <c r="E13851" s="4" t="s">
        <v>15</v>
      </c>
      <c r="F13851" s="4">
        <v>4923</v>
      </c>
      <c r="G13851" s="4">
        <v>161618</v>
      </c>
      <c r="H13851" s="4">
        <v>3311</v>
      </c>
      <c r="I13851" s="4">
        <v>182322</v>
      </c>
      <c r="J13851" s="4" cm="1">
        <f t="array" ref="J13851">contagi_per_regione[[#This Row],[tot_guariti]]-_xlfn.XLOOKUP(1,(contagi_per_regione[regione]=contagi_per_regione[[#This Row],[regione]])*(contagi_per_regione[data]=contagi_per_regione[[#This Row],[data]]-1),contagi_per_regione[tot_guariti])</f>
        <v>2873</v>
      </c>
      <c r="K13851" s="4" cm="1">
        <f t="array" ref="K138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852" spans="1:11" x14ac:dyDescent="0.25">
      <c r="A13852" s="5">
        <v>44577</v>
      </c>
      <c r="B13852" s="4">
        <v>2022</v>
      </c>
      <c r="C13852" s="4" t="s">
        <v>39</v>
      </c>
      <c r="D13852" s="4" t="s">
        <v>5</v>
      </c>
      <c r="E13852" s="4" t="s">
        <v>16</v>
      </c>
      <c r="F13852" s="4">
        <v>513</v>
      </c>
      <c r="G13852" s="4">
        <v>15577</v>
      </c>
      <c r="H13852" s="4">
        <v>514</v>
      </c>
      <c r="I13852" s="4">
        <v>23858</v>
      </c>
      <c r="J13852" s="4" cm="1">
        <f t="array" ref="J1385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3852" s="4" cm="1">
        <f t="array" ref="K138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53" spans="1:11" x14ac:dyDescent="0.25">
      <c r="A13853" s="5">
        <v>44577</v>
      </c>
      <c r="B13853" s="4">
        <v>2022</v>
      </c>
      <c r="C13853" s="4" t="s">
        <v>39</v>
      </c>
      <c r="D13853" s="4" t="s">
        <v>5</v>
      </c>
      <c r="E13853" s="4" t="s">
        <v>49</v>
      </c>
      <c r="F13853" s="4">
        <v>3529</v>
      </c>
      <c r="G13853" s="4">
        <v>168864</v>
      </c>
      <c r="H13853" s="4">
        <v>2774</v>
      </c>
      <c r="I13853" s="4">
        <v>221222</v>
      </c>
      <c r="J13853" s="4" cm="1">
        <f t="array" ref="J13853">contagi_per_regione[[#This Row],[tot_guariti]]-_xlfn.XLOOKUP(1,(contagi_per_regione[regione]=contagi_per_regione[[#This Row],[regione]])*(contagi_per_regione[data]=contagi_per_regione[[#This Row],[data]]-1),contagi_per_regione[tot_guariti])</f>
        <v>3424</v>
      </c>
      <c r="K13853" s="4" cm="1">
        <f t="array" ref="K138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54" spans="1:11" x14ac:dyDescent="0.25">
      <c r="A13854" s="5">
        <v>44577</v>
      </c>
      <c r="B13854" s="4">
        <v>2022</v>
      </c>
      <c r="C13854" s="4" t="s">
        <v>39</v>
      </c>
      <c r="D13854" s="4" t="s">
        <v>5</v>
      </c>
      <c r="E13854" s="4" t="s">
        <v>17</v>
      </c>
      <c r="F13854" s="4">
        <v>8857</v>
      </c>
      <c r="G13854" s="4">
        <v>514322</v>
      </c>
      <c r="H13854" s="4">
        <v>12291</v>
      </c>
      <c r="I13854" s="4">
        <v>693908</v>
      </c>
      <c r="J13854" s="4" cm="1">
        <f t="array" ref="J13854">contagi_per_regione[[#This Row],[tot_guariti]]-_xlfn.XLOOKUP(1,(contagi_per_regione[regione]=contagi_per_regione[[#This Row],[regione]])*(contagi_per_regione[data]=contagi_per_regione[[#This Row],[data]]-1),contagi_per_regione[tot_guariti])</f>
        <v>6512</v>
      </c>
      <c r="K13854" s="4" cm="1">
        <f t="array" ref="K13854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855" spans="1:11" x14ac:dyDescent="0.25">
      <c r="A13855" s="5">
        <v>44577</v>
      </c>
      <c r="B13855" s="4">
        <v>2022</v>
      </c>
      <c r="C13855" s="4" t="s">
        <v>39</v>
      </c>
      <c r="D13855" s="4" t="s">
        <v>5</v>
      </c>
      <c r="E13855" s="4" t="s">
        <v>18</v>
      </c>
      <c r="F13855" s="4">
        <v>8384</v>
      </c>
      <c r="G13855" s="4">
        <v>308381</v>
      </c>
      <c r="H13855" s="4">
        <v>7063</v>
      </c>
      <c r="I13855" s="4">
        <v>433751</v>
      </c>
      <c r="J13855" s="4" cm="1">
        <f t="array" ref="J13855">contagi_per_regione[[#This Row],[tot_guariti]]-_xlfn.XLOOKUP(1,(contagi_per_regione[regione]=contagi_per_regione[[#This Row],[regione]])*(contagi_per_regione[data]=contagi_per_regione[[#This Row],[data]]-1),contagi_per_regione[tot_guariti])</f>
        <v>1650</v>
      </c>
      <c r="K13855" s="4" cm="1">
        <f t="array" ref="K138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856" spans="1:11" x14ac:dyDescent="0.25">
      <c r="A13856" s="5">
        <v>44577</v>
      </c>
      <c r="B13856" s="4">
        <v>2022</v>
      </c>
      <c r="C13856" s="4" t="s">
        <v>39</v>
      </c>
      <c r="D13856" s="4" t="s">
        <v>5</v>
      </c>
      <c r="E13856" s="4" t="s">
        <v>19</v>
      </c>
      <c r="F13856" s="4">
        <v>1317</v>
      </c>
      <c r="G13856" s="4">
        <v>84430</v>
      </c>
      <c r="H13856" s="4">
        <v>1760</v>
      </c>
      <c r="I13856" s="4">
        <v>107206</v>
      </c>
      <c r="J13856" s="4" cm="1">
        <f t="array" ref="J13856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13856" s="4" cm="1">
        <f t="array" ref="K138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57" spans="1:11" x14ac:dyDescent="0.25">
      <c r="A13857" s="5">
        <v>44577</v>
      </c>
      <c r="B13857" s="4">
        <v>2022</v>
      </c>
      <c r="C13857" s="4" t="s">
        <v>39</v>
      </c>
      <c r="D13857" s="4" t="s">
        <v>5</v>
      </c>
      <c r="E13857" s="4" t="s">
        <v>20</v>
      </c>
      <c r="F13857" s="4">
        <v>8521</v>
      </c>
      <c r="G13857" s="4">
        <v>341018</v>
      </c>
      <c r="H13857" s="4">
        <v>7915</v>
      </c>
      <c r="I13857" s="4">
        <v>522622</v>
      </c>
      <c r="J13857" s="4" cm="1">
        <f t="array" ref="J13857">contagi_per_regione[[#This Row],[tot_guariti]]-_xlfn.XLOOKUP(1,(contagi_per_regione[regione]=contagi_per_regione[[#This Row],[regione]])*(contagi_per_regione[data]=contagi_per_regione[[#This Row],[data]]-1),contagi_per_regione[tot_guariti])</f>
        <v>1136</v>
      </c>
      <c r="K13857" s="4" cm="1">
        <f t="array" ref="K1385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3858" spans="1:11" x14ac:dyDescent="0.25">
      <c r="A13858" s="5">
        <v>44577</v>
      </c>
      <c r="B13858" s="4">
        <v>2022</v>
      </c>
      <c r="C13858" s="4" t="s">
        <v>39</v>
      </c>
      <c r="D13858" s="4" t="s">
        <v>5</v>
      </c>
      <c r="E13858" s="4" t="s">
        <v>21</v>
      </c>
      <c r="F13858" s="4">
        <v>10287</v>
      </c>
      <c r="G13858" s="4">
        <v>395121</v>
      </c>
      <c r="H13858" s="4">
        <v>7850</v>
      </c>
      <c r="I13858" s="4">
        <v>581415</v>
      </c>
      <c r="J13858" s="4" cm="1">
        <f t="array" ref="J13858">contagi_per_regione[[#This Row],[tot_guariti]]-_xlfn.XLOOKUP(1,(contagi_per_regione[regione]=contagi_per_regione[[#This Row],[regione]])*(contagi_per_regione[data]=contagi_per_regione[[#This Row],[data]]-1),contagi_per_regione[tot_guariti])</f>
        <v>10812</v>
      </c>
      <c r="K13858" s="4" cm="1">
        <f t="array" ref="K1385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3859" spans="1:11" x14ac:dyDescent="0.25">
      <c r="A13859" s="5">
        <v>44577</v>
      </c>
      <c r="B13859" s="4">
        <v>2022</v>
      </c>
      <c r="C13859" s="4" t="s">
        <v>39</v>
      </c>
      <c r="D13859" s="4" t="s">
        <v>5</v>
      </c>
      <c r="E13859" s="4" t="s">
        <v>22</v>
      </c>
      <c r="F13859" s="4">
        <v>1886</v>
      </c>
      <c r="G13859" s="4">
        <v>97651</v>
      </c>
      <c r="H13859" s="4">
        <v>1560</v>
      </c>
      <c r="I13859" s="4">
        <v>127896</v>
      </c>
      <c r="J13859" s="4" cm="1">
        <f t="array" ref="J13859">contagi_per_regione[[#This Row],[tot_guariti]]-_xlfn.XLOOKUP(1,(contagi_per_regione[regione]=contagi_per_regione[[#This Row],[regione]])*(contagi_per_regione[data]=contagi_per_regione[[#This Row],[data]]-1),contagi_per_regione[tot_guariti])</f>
        <v>4380</v>
      </c>
      <c r="K13859" s="4" cm="1">
        <f t="array" ref="K138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60" spans="1:11" x14ac:dyDescent="0.25">
      <c r="A13860" s="5">
        <v>44577</v>
      </c>
      <c r="B13860" s="4">
        <v>2022</v>
      </c>
      <c r="C13860" s="4" t="s">
        <v>39</v>
      </c>
      <c r="D13860" s="4" t="s">
        <v>5</v>
      </c>
      <c r="E13860" s="4" t="s">
        <v>23</v>
      </c>
      <c r="F13860" s="4">
        <v>461</v>
      </c>
      <c r="G13860" s="4">
        <v>17422</v>
      </c>
      <c r="H13860" s="4">
        <v>495</v>
      </c>
      <c r="I13860" s="4">
        <v>23949</v>
      </c>
      <c r="J13860" s="4" cm="1">
        <f t="array" ref="J13860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3860" s="4" cm="1">
        <f t="array" ref="K13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61" spans="1:11" x14ac:dyDescent="0.25">
      <c r="A13861" s="5">
        <v>44577</v>
      </c>
      <c r="B13861" s="4">
        <v>2022</v>
      </c>
      <c r="C13861" s="4" t="s">
        <v>39</v>
      </c>
      <c r="D13861" s="4" t="s">
        <v>5</v>
      </c>
      <c r="E13861" s="4" t="s">
        <v>24</v>
      </c>
      <c r="F13861" s="4">
        <v>13094</v>
      </c>
      <c r="G13861" s="4">
        <v>615840</v>
      </c>
      <c r="H13861" s="4">
        <v>12725</v>
      </c>
      <c r="I13861" s="4">
        <v>881507</v>
      </c>
      <c r="J13861" s="4" cm="1">
        <f t="array" ref="J13861">contagi_per_regione[[#This Row],[tot_guariti]]-_xlfn.XLOOKUP(1,(contagi_per_regione[regione]=contagi_per_regione[[#This Row],[regione]])*(contagi_per_regione[data]=contagi_per_regione[[#This Row],[data]]-1),contagi_per_regione[tot_guariti])</f>
        <v>9276</v>
      </c>
      <c r="K13861" s="4" cm="1">
        <f t="array" ref="K1386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862" spans="1:11" x14ac:dyDescent="0.25">
      <c r="A13862" s="5">
        <v>44578</v>
      </c>
      <c r="B13862" s="4">
        <v>2022</v>
      </c>
      <c r="C13862" s="4" t="s">
        <v>39</v>
      </c>
      <c r="D13862" s="4" t="s">
        <v>5</v>
      </c>
      <c r="E13862" s="4" t="s">
        <v>6</v>
      </c>
      <c r="F13862" s="4">
        <v>1527</v>
      </c>
      <c r="G13862" s="4">
        <v>95384</v>
      </c>
      <c r="H13862" s="4">
        <v>2705</v>
      </c>
      <c r="I13862" s="4">
        <v>167963</v>
      </c>
      <c r="J13862" s="4" cm="1">
        <f t="array" ref="J13862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13862" s="4" cm="1">
        <f t="array" ref="K138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863" spans="1:11" x14ac:dyDescent="0.25">
      <c r="A13863" s="5">
        <v>44578</v>
      </c>
      <c r="B13863" s="4">
        <v>2022</v>
      </c>
      <c r="C13863" s="4" t="s">
        <v>39</v>
      </c>
      <c r="D13863" s="4" t="s">
        <v>5</v>
      </c>
      <c r="E13863" s="4" t="s">
        <v>7</v>
      </c>
      <c r="F13863" s="4">
        <v>144</v>
      </c>
      <c r="G13863" s="4">
        <v>34167</v>
      </c>
      <c r="H13863" s="4">
        <v>658</v>
      </c>
      <c r="I13863" s="4">
        <v>48704</v>
      </c>
      <c r="J13863" s="4" cm="1">
        <f t="array" ref="J13863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13863" s="4" cm="1">
        <f t="array" ref="K1386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864" spans="1:11" x14ac:dyDescent="0.25">
      <c r="A13864" s="5">
        <v>44578</v>
      </c>
      <c r="B13864" s="4">
        <v>2022</v>
      </c>
      <c r="C13864" s="4" t="s">
        <v>39</v>
      </c>
      <c r="D13864" s="4" t="s">
        <v>5</v>
      </c>
      <c r="E13864" s="4" t="s">
        <v>8</v>
      </c>
      <c r="F13864" s="4">
        <v>1693</v>
      </c>
      <c r="G13864" s="4">
        <v>107927</v>
      </c>
      <c r="H13864" s="4">
        <v>1731</v>
      </c>
      <c r="I13864" s="4">
        <v>146790</v>
      </c>
      <c r="J13864" s="4" cm="1">
        <f t="array" ref="J13864">contagi_per_regione[[#This Row],[tot_guariti]]-_xlfn.XLOOKUP(1,(contagi_per_regione[regione]=contagi_per_regione[[#This Row],[regione]])*(contagi_per_regione[data]=contagi_per_regione[[#This Row],[data]]-1),contagi_per_regione[tot_guariti])</f>
        <v>1513</v>
      </c>
      <c r="K13864" s="4" cm="1">
        <f t="array" ref="K138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65" spans="1:11" x14ac:dyDescent="0.25">
      <c r="A13865" s="5">
        <v>44578</v>
      </c>
      <c r="B13865" s="4">
        <v>2022</v>
      </c>
      <c r="C13865" s="4" t="s">
        <v>39</v>
      </c>
      <c r="D13865" s="4" t="s">
        <v>5</v>
      </c>
      <c r="E13865" s="4" t="s">
        <v>9</v>
      </c>
      <c r="F13865" s="4">
        <v>9370</v>
      </c>
      <c r="G13865" s="4">
        <v>598428</v>
      </c>
      <c r="H13865" s="4">
        <v>8744</v>
      </c>
      <c r="I13865" s="4">
        <v>851120</v>
      </c>
      <c r="J13865" s="4" cm="1">
        <f t="array" ref="J13865">contagi_per_regione[[#This Row],[tot_guariti]]-_xlfn.XLOOKUP(1,(contagi_per_regione[regione]=contagi_per_regione[[#This Row],[regione]])*(contagi_per_regione[data]=contagi_per_regione[[#This Row],[data]]-1),contagi_per_regione[tot_guariti])</f>
        <v>14597</v>
      </c>
      <c r="K13865" s="4" cm="1">
        <f t="array" ref="K1386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3866" spans="1:11" x14ac:dyDescent="0.25">
      <c r="A13866" s="5">
        <v>44578</v>
      </c>
      <c r="B13866" s="4">
        <v>2022</v>
      </c>
      <c r="C13866" s="4" t="s">
        <v>39</v>
      </c>
      <c r="D13866" s="4" t="s">
        <v>5</v>
      </c>
      <c r="E13866" s="4" t="s">
        <v>10</v>
      </c>
      <c r="F13866" s="4">
        <v>11189</v>
      </c>
      <c r="G13866" s="4">
        <v>490346</v>
      </c>
      <c r="H13866" s="4">
        <v>14577</v>
      </c>
      <c r="I13866" s="4">
        <v>816613</v>
      </c>
      <c r="J13866" s="4" cm="1">
        <f t="array" ref="J13866">contagi_per_regione[[#This Row],[tot_guariti]]-_xlfn.XLOOKUP(1,(contagi_per_regione[regione]=contagi_per_regione[[#This Row],[regione]])*(contagi_per_regione[data]=contagi_per_regione[[#This Row],[data]]-1),contagi_per_regione[tot_guariti])</f>
        <v>2867</v>
      </c>
      <c r="K13866" s="4" cm="1">
        <f t="array" ref="K1386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867" spans="1:11" x14ac:dyDescent="0.25">
      <c r="A13867" s="5">
        <v>44578</v>
      </c>
      <c r="B13867" s="4">
        <v>2022</v>
      </c>
      <c r="C13867" s="4" t="s">
        <v>39</v>
      </c>
      <c r="D13867" s="4" t="s">
        <v>5</v>
      </c>
      <c r="E13867" s="4" t="s">
        <v>11</v>
      </c>
      <c r="F13867" s="4">
        <v>1757</v>
      </c>
      <c r="G13867" s="4">
        <v>156199</v>
      </c>
      <c r="H13867" s="4">
        <v>4355</v>
      </c>
      <c r="I13867" s="4">
        <v>209855</v>
      </c>
      <c r="J13867" s="4" cm="1">
        <f t="array" ref="J13867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13867" s="4" cm="1">
        <f t="array" ref="K1386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868" spans="1:11" x14ac:dyDescent="0.25">
      <c r="A13868" s="5">
        <v>44578</v>
      </c>
      <c r="B13868" s="4">
        <v>2022</v>
      </c>
      <c r="C13868" s="4" t="s">
        <v>39</v>
      </c>
      <c r="D13868" s="4" t="s">
        <v>5</v>
      </c>
      <c r="E13868" s="4" t="s">
        <v>12</v>
      </c>
      <c r="F13868" s="4">
        <v>6447</v>
      </c>
      <c r="G13868" s="4">
        <v>471008</v>
      </c>
      <c r="H13868" s="4">
        <v>9535</v>
      </c>
      <c r="I13868" s="4">
        <v>702076</v>
      </c>
      <c r="J13868" s="4" cm="1">
        <f t="array" ref="J13868">contagi_per_regione[[#This Row],[tot_guariti]]-_xlfn.XLOOKUP(1,(contagi_per_regione[regione]=contagi_per_regione[[#This Row],[regione]])*(contagi_per_regione[data]=contagi_per_regione[[#This Row],[data]]-1),contagi_per_regione[tot_guariti])</f>
        <v>5102</v>
      </c>
      <c r="K13868" s="4" cm="1">
        <f t="array" ref="K1386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869" spans="1:11" x14ac:dyDescent="0.25">
      <c r="A13869" s="5">
        <v>44578</v>
      </c>
      <c r="B13869" s="4">
        <v>2022</v>
      </c>
      <c r="C13869" s="4" t="s">
        <v>39</v>
      </c>
      <c r="D13869" s="4" t="s">
        <v>5</v>
      </c>
      <c r="E13869" s="4" t="s">
        <v>13</v>
      </c>
      <c r="F13869" s="4">
        <v>2496</v>
      </c>
      <c r="G13869" s="4">
        <v>189298</v>
      </c>
      <c r="H13869" s="4">
        <v>4729</v>
      </c>
      <c r="I13869" s="4">
        <v>223801</v>
      </c>
      <c r="J13869" s="4" cm="1">
        <f t="array" ref="J13869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13869" s="4" cm="1">
        <f t="array" ref="K138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70" spans="1:11" x14ac:dyDescent="0.25">
      <c r="A13870" s="5">
        <v>44578</v>
      </c>
      <c r="B13870" s="4">
        <v>2022</v>
      </c>
      <c r="C13870" s="4" t="s">
        <v>39</v>
      </c>
      <c r="D13870" s="4" t="s">
        <v>5</v>
      </c>
      <c r="E13870" s="4" t="s">
        <v>14</v>
      </c>
      <c r="F13870" s="4">
        <v>9883</v>
      </c>
      <c r="G13870" s="4">
        <v>1203382</v>
      </c>
      <c r="H13870" s="4">
        <v>35992</v>
      </c>
      <c r="I13870" s="4">
        <v>1784827</v>
      </c>
      <c r="J13870" s="4" cm="1">
        <f t="array" ref="J13870">contagi_per_regione[[#This Row],[tot_guariti]]-_xlfn.XLOOKUP(1,(contagi_per_regione[regione]=contagi_per_regione[[#This Row],[regione]])*(contagi_per_regione[data]=contagi_per_regione[[#This Row],[data]]-1),contagi_per_regione[tot_guariti])</f>
        <v>22800</v>
      </c>
      <c r="K13870" s="4" cm="1">
        <f t="array" ref="K13870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13871" spans="1:11" x14ac:dyDescent="0.25">
      <c r="A13871" s="5">
        <v>44578</v>
      </c>
      <c r="B13871" s="4">
        <v>2022</v>
      </c>
      <c r="C13871" s="4" t="s">
        <v>39</v>
      </c>
      <c r="D13871" s="4" t="s">
        <v>5</v>
      </c>
      <c r="E13871" s="4" t="s">
        <v>15</v>
      </c>
      <c r="F13871" s="4">
        <v>2012</v>
      </c>
      <c r="G13871" s="4">
        <v>164270</v>
      </c>
      <c r="H13871" s="4">
        <v>3314</v>
      </c>
      <c r="I13871" s="4">
        <v>184334</v>
      </c>
      <c r="J13871" s="4" cm="1">
        <f t="array" ref="J13871">contagi_per_regione[[#This Row],[tot_guariti]]-_xlfn.XLOOKUP(1,(contagi_per_regione[regione]=contagi_per_regione[[#This Row],[regione]])*(contagi_per_regione[data]=contagi_per_regione[[#This Row],[data]]-1),contagi_per_regione[tot_guariti])</f>
        <v>2652</v>
      </c>
      <c r="K13871" s="4" cm="1">
        <f t="array" ref="K138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72" spans="1:11" x14ac:dyDescent="0.25">
      <c r="A13872" s="5">
        <v>44578</v>
      </c>
      <c r="B13872" s="4">
        <v>2022</v>
      </c>
      <c r="C13872" s="4" t="s">
        <v>39</v>
      </c>
      <c r="D13872" s="4" t="s">
        <v>5</v>
      </c>
      <c r="E13872" s="4" t="s">
        <v>16</v>
      </c>
      <c r="F13872" s="4">
        <v>440</v>
      </c>
      <c r="G13872" s="4">
        <v>15618</v>
      </c>
      <c r="H13872" s="4">
        <v>516</v>
      </c>
      <c r="I13872" s="4">
        <v>24298</v>
      </c>
      <c r="J13872" s="4" cm="1">
        <f t="array" ref="J1387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3872" s="4" cm="1">
        <f t="array" ref="K138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73" spans="1:11" x14ac:dyDescent="0.25">
      <c r="A13873" s="5">
        <v>44578</v>
      </c>
      <c r="B13873" s="4">
        <v>2022</v>
      </c>
      <c r="C13873" s="4" t="s">
        <v>39</v>
      </c>
      <c r="D13873" s="4" t="s">
        <v>5</v>
      </c>
      <c r="E13873" s="4" t="s">
        <v>49</v>
      </c>
      <c r="F13873" s="4">
        <v>2232</v>
      </c>
      <c r="G13873" s="4">
        <v>171090</v>
      </c>
      <c r="H13873" s="4">
        <v>2780</v>
      </c>
      <c r="I13873" s="4">
        <v>223454</v>
      </c>
      <c r="J13873" s="4" cm="1">
        <f t="array" ref="J13873">contagi_per_regione[[#This Row],[tot_guariti]]-_xlfn.XLOOKUP(1,(contagi_per_regione[regione]=contagi_per_regione[[#This Row],[regione]])*(contagi_per_regione[data]=contagi_per_regione[[#This Row],[data]]-1),contagi_per_regione[tot_guariti])</f>
        <v>2226</v>
      </c>
      <c r="K13873" s="4" cm="1">
        <f t="array" ref="K138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874" spans="1:11" x14ac:dyDescent="0.25">
      <c r="A13874" s="5">
        <v>44578</v>
      </c>
      <c r="B13874" s="4">
        <v>2022</v>
      </c>
      <c r="C13874" s="4" t="s">
        <v>39</v>
      </c>
      <c r="D13874" s="4" t="s">
        <v>5</v>
      </c>
      <c r="E13874" s="4" t="s">
        <v>17</v>
      </c>
      <c r="F13874" s="4">
        <v>9564</v>
      </c>
      <c r="G13874" s="4">
        <v>523656</v>
      </c>
      <c r="H13874" s="4">
        <v>12313</v>
      </c>
      <c r="I13874" s="4">
        <v>703472</v>
      </c>
      <c r="J13874" s="4" cm="1">
        <f t="array" ref="J13874">contagi_per_regione[[#This Row],[tot_guariti]]-_xlfn.XLOOKUP(1,(contagi_per_regione[regione]=contagi_per_regione[[#This Row],[regione]])*(contagi_per_regione[data]=contagi_per_regione[[#This Row],[data]]-1),contagi_per_regione[tot_guariti])</f>
        <v>9334</v>
      </c>
      <c r="K13874" s="4" cm="1">
        <f t="array" ref="K1387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875" spans="1:11" x14ac:dyDescent="0.25">
      <c r="A13875" s="5">
        <v>44578</v>
      </c>
      <c r="B13875" s="4">
        <v>2022</v>
      </c>
      <c r="C13875" s="4" t="s">
        <v>39</v>
      </c>
      <c r="D13875" s="4" t="s">
        <v>5</v>
      </c>
      <c r="E13875" s="4" t="s">
        <v>18</v>
      </c>
      <c r="F13875" s="4">
        <v>6652</v>
      </c>
      <c r="G13875" s="4">
        <v>309584</v>
      </c>
      <c r="H13875" s="4">
        <v>7064</v>
      </c>
      <c r="I13875" s="4">
        <v>440403</v>
      </c>
      <c r="J13875" s="4" cm="1">
        <f t="array" ref="J13875">contagi_per_regione[[#This Row],[tot_guariti]]-_xlfn.XLOOKUP(1,(contagi_per_regione[regione]=contagi_per_regione[[#This Row],[regione]])*(contagi_per_regione[data]=contagi_per_regione[[#This Row],[data]]-1),contagi_per_regione[tot_guariti])</f>
        <v>1203</v>
      </c>
      <c r="K13875" s="4" cm="1">
        <f t="array" ref="K13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76" spans="1:11" x14ac:dyDescent="0.25">
      <c r="A13876" s="5">
        <v>44578</v>
      </c>
      <c r="B13876" s="4">
        <v>2022</v>
      </c>
      <c r="C13876" s="4" t="s">
        <v>39</v>
      </c>
      <c r="D13876" s="4" t="s">
        <v>5</v>
      </c>
      <c r="E13876" s="4" t="s">
        <v>19</v>
      </c>
      <c r="F13876" s="4">
        <v>1007</v>
      </c>
      <c r="G13876" s="4">
        <v>84984</v>
      </c>
      <c r="H13876" s="4">
        <v>1766</v>
      </c>
      <c r="I13876" s="4">
        <v>108213</v>
      </c>
      <c r="J13876" s="4" cm="1">
        <f t="array" ref="J13876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13876" s="4" cm="1">
        <f t="array" ref="K138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877" spans="1:11" x14ac:dyDescent="0.25">
      <c r="A13877" s="5">
        <v>44578</v>
      </c>
      <c r="B13877" s="4">
        <v>2022</v>
      </c>
      <c r="C13877" s="4" t="s">
        <v>39</v>
      </c>
      <c r="D13877" s="4" t="s">
        <v>5</v>
      </c>
      <c r="E13877" s="4" t="s">
        <v>20</v>
      </c>
      <c r="F13877" s="4">
        <v>4037</v>
      </c>
      <c r="G13877" s="4">
        <v>341967</v>
      </c>
      <c r="H13877" s="4">
        <v>7938</v>
      </c>
      <c r="I13877" s="4">
        <v>526659</v>
      </c>
      <c r="J13877" s="4" cm="1">
        <f t="array" ref="J13877">contagi_per_regione[[#This Row],[tot_guariti]]-_xlfn.XLOOKUP(1,(contagi_per_regione[regione]=contagi_per_regione[[#This Row],[regione]])*(contagi_per_regione[data]=contagi_per_regione[[#This Row],[data]]-1),contagi_per_regione[tot_guariti])</f>
        <v>949</v>
      </c>
      <c r="K13877" s="4" cm="1">
        <f t="array" ref="K1387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878" spans="1:11" x14ac:dyDescent="0.25">
      <c r="A13878" s="5">
        <v>44578</v>
      </c>
      <c r="B13878" s="4">
        <v>2022</v>
      </c>
      <c r="C13878" s="4" t="s">
        <v>39</v>
      </c>
      <c r="D13878" s="4" t="s">
        <v>5</v>
      </c>
      <c r="E13878" s="4" t="s">
        <v>21</v>
      </c>
      <c r="F13878" s="4">
        <v>5626</v>
      </c>
      <c r="G13878" s="4">
        <v>400407</v>
      </c>
      <c r="H13878" s="4">
        <v>7863</v>
      </c>
      <c r="I13878" s="4">
        <v>587041</v>
      </c>
      <c r="J13878" s="4" cm="1">
        <f t="array" ref="J13878">contagi_per_regione[[#This Row],[tot_guariti]]-_xlfn.XLOOKUP(1,(contagi_per_regione[regione]=contagi_per_regione[[#This Row],[regione]])*(contagi_per_regione[data]=contagi_per_regione[[#This Row],[data]]-1),contagi_per_regione[tot_guariti])</f>
        <v>5286</v>
      </c>
      <c r="K13878" s="4" cm="1">
        <f t="array" ref="K138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879" spans="1:11" x14ac:dyDescent="0.25">
      <c r="A13879" s="5">
        <v>44578</v>
      </c>
      <c r="B13879" s="4">
        <v>2022</v>
      </c>
      <c r="C13879" s="4" t="s">
        <v>39</v>
      </c>
      <c r="D13879" s="4" t="s">
        <v>5</v>
      </c>
      <c r="E13879" s="4" t="s">
        <v>22</v>
      </c>
      <c r="F13879" s="4">
        <v>774</v>
      </c>
      <c r="G13879" s="4">
        <v>99428</v>
      </c>
      <c r="H13879" s="4">
        <v>1562</v>
      </c>
      <c r="I13879" s="4">
        <v>128670</v>
      </c>
      <c r="J13879" s="4" cm="1">
        <f t="array" ref="J13879">contagi_per_regione[[#This Row],[tot_guariti]]-_xlfn.XLOOKUP(1,(contagi_per_regione[regione]=contagi_per_regione[[#This Row],[regione]])*(contagi_per_regione[data]=contagi_per_regione[[#This Row],[data]]-1),contagi_per_regione[tot_guariti])</f>
        <v>1777</v>
      </c>
      <c r="K13879" s="4" cm="1">
        <f t="array" ref="K138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80" spans="1:11" x14ac:dyDescent="0.25">
      <c r="A13880" s="5">
        <v>44578</v>
      </c>
      <c r="B13880" s="4">
        <v>2022</v>
      </c>
      <c r="C13880" s="4" t="s">
        <v>39</v>
      </c>
      <c r="D13880" s="4" t="s">
        <v>5</v>
      </c>
      <c r="E13880" s="4" t="s">
        <v>23</v>
      </c>
      <c r="F13880" s="4">
        <v>172</v>
      </c>
      <c r="G13880" s="4">
        <v>17629</v>
      </c>
      <c r="H13880" s="4">
        <v>496</v>
      </c>
      <c r="I13880" s="4">
        <v>24121</v>
      </c>
      <c r="J13880" s="4" cm="1">
        <f t="array" ref="J13880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13880" s="4" cm="1">
        <f t="array" ref="K138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81" spans="1:11" x14ac:dyDescent="0.25">
      <c r="A13881" s="5">
        <v>44578</v>
      </c>
      <c r="B13881" s="4">
        <v>2022</v>
      </c>
      <c r="C13881" s="4" t="s">
        <v>39</v>
      </c>
      <c r="D13881" s="4" t="s">
        <v>5</v>
      </c>
      <c r="E13881" s="4" t="s">
        <v>24</v>
      </c>
      <c r="F13881" s="4">
        <v>6381</v>
      </c>
      <c r="G13881" s="4">
        <v>618861</v>
      </c>
      <c r="H13881" s="4">
        <v>12753</v>
      </c>
      <c r="I13881" s="4">
        <v>887888</v>
      </c>
      <c r="J13881" s="4" cm="1">
        <f t="array" ref="J13881">contagi_per_regione[[#This Row],[tot_guariti]]-_xlfn.XLOOKUP(1,(contagi_per_regione[regione]=contagi_per_regione[[#This Row],[regione]])*(contagi_per_regione[data]=contagi_per_regione[[#This Row],[data]]-1),contagi_per_regione[tot_guariti])</f>
        <v>3021</v>
      </c>
      <c r="K13881" s="4" cm="1">
        <f t="array" ref="K1388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882" spans="1:11" x14ac:dyDescent="0.25">
      <c r="A13882" s="5">
        <v>44579</v>
      </c>
      <c r="B13882" s="4">
        <v>2022</v>
      </c>
      <c r="C13882" s="4" t="s">
        <v>39</v>
      </c>
      <c r="D13882" s="4" t="s">
        <v>5</v>
      </c>
      <c r="E13882" s="4" t="s">
        <v>6</v>
      </c>
      <c r="F13882" s="4">
        <v>5075</v>
      </c>
      <c r="G13882" s="4">
        <v>95967</v>
      </c>
      <c r="H13882" s="4">
        <v>2707</v>
      </c>
      <c r="I13882" s="4">
        <v>173034</v>
      </c>
      <c r="J13882" s="4" cm="1">
        <f t="array" ref="J13882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13882" s="4" cm="1">
        <f t="array" ref="K138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83" spans="1:11" x14ac:dyDescent="0.25">
      <c r="A13883" s="5">
        <v>44579</v>
      </c>
      <c r="B13883" s="4">
        <v>2022</v>
      </c>
      <c r="C13883" s="4" t="s">
        <v>39</v>
      </c>
      <c r="D13883" s="4" t="s">
        <v>5</v>
      </c>
      <c r="E13883" s="4" t="s">
        <v>7</v>
      </c>
      <c r="F13883" s="4">
        <v>1519</v>
      </c>
      <c r="G13883" s="4">
        <v>34692</v>
      </c>
      <c r="H13883" s="4">
        <v>658</v>
      </c>
      <c r="I13883" s="4">
        <v>50223</v>
      </c>
      <c r="J13883" s="4" cm="1">
        <f t="array" ref="J13883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13883" s="4" cm="1">
        <f t="array" ref="K13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84" spans="1:11" x14ac:dyDescent="0.25">
      <c r="A13884" s="5">
        <v>44579</v>
      </c>
      <c r="B13884" s="4">
        <v>2022</v>
      </c>
      <c r="C13884" s="4" t="s">
        <v>39</v>
      </c>
      <c r="D13884" s="4" t="s">
        <v>5</v>
      </c>
      <c r="E13884" s="4" t="s">
        <v>8</v>
      </c>
      <c r="F13884" s="4">
        <v>2834</v>
      </c>
      <c r="G13884" s="4">
        <v>109519</v>
      </c>
      <c r="H13884" s="4">
        <v>1743</v>
      </c>
      <c r="I13884" s="4">
        <v>149624</v>
      </c>
      <c r="J13884" s="4" cm="1">
        <f t="array" ref="J13884">contagi_per_regione[[#This Row],[tot_guariti]]-_xlfn.XLOOKUP(1,(contagi_per_regione[regione]=contagi_per_regione[[#This Row],[regione]])*(contagi_per_regione[data]=contagi_per_regione[[#This Row],[data]]-1),contagi_per_regione[tot_guariti])</f>
        <v>1592</v>
      </c>
      <c r="K13884" s="4" cm="1">
        <f t="array" ref="K1388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885" spans="1:11" x14ac:dyDescent="0.25">
      <c r="A13885" s="5">
        <v>44579</v>
      </c>
      <c r="B13885" s="4">
        <v>2022</v>
      </c>
      <c r="C13885" s="4" t="s">
        <v>39</v>
      </c>
      <c r="D13885" s="4" t="s">
        <v>5</v>
      </c>
      <c r="E13885" s="4" t="s">
        <v>9</v>
      </c>
      <c r="F13885" s="4">
        <v>21670</v>
      </c>
      <c r="G13885" s="4">
        <v>615935</v>
      </c>
      <c r="H13885" s="4">
        <v>8782</v>
      </c>
      <c r="I13885" s="4">
        <v>872790</v>
      </c>
      <c r="J13885" s="4" cm="1">
        <f t="array" ref="J13885">contagi_per_regione[[#This Row],[tot_guariti]]-_xlfn.XLOOKUP(1,(contagi_per_regione[regione]=contagi_per_regione[[#This Row],[regione]])*(contagi_per_regione[data]=contagi_per_regione[[#This Row],[data]]-1),contagi_per_regione[tot_guariti])</f>
        <v>17507</v>
      </c>
      <c r="K13885" s="4" cm="1">
        <f t="array" ref="K1388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3886" spans="1:11" x14ac:dyDescent="0.25">
      <c r="A13886" s="5">
        <v>44579</v>
      </c>
      <c r="B13886" s="4">
        <v>2022</v>
      </c>
      <c r="C13886" s="4" t="s">
        <v>39</v>
      </c>
      <c r="D13886" s="4" t="s">
        <v>5</v>
      </c>
      <c r="E13886" s="4" t="s">
        <v>10</v>
      </c>
      <c r="F13886" s="4">
        <v>17977</v>
      </c>
      <c r="G13886" s="4">
        <v>496489</v>
      </c>
      <c r="H13886" s="4">
        <v>14617</v>
      </c>
      <c r="I13886" s="4">
        <v>834546</v>
      </c>
      <c r="J13886" s="4" cm="1">
        <f t="array" ref="J13886">contagi_per_regione[[#This Row],[tot_guariti]]-_xlfn.XLOOKUP(1,(contagi_per_regione[regione]=contagi_per_regione[[#This Row],[regione]])*(contagi_per_regione[data]=contagi_per_regione[[#This Row],[data]]-1),contagi_per_regione[tot_guariti])</f>
        <v>6143</v>
      </c>
      <c r="K13886" s="4" cm="1">
        <f t="array" ref="K1388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3887" spans="1:11" x14ac:dyDescent="0.25">
      <c r="A13887" s="5">
        <v>44579</v>
      </c>
      <c r="B13887" s="4">
        <v>2022</v>
      </c>
      <c r="C13887" s="4" t="s">
        <v>39</v>
      </c>
      <c r="D13887" s="4" t="s">
        <v>5</v>
      </c>
      <c r="E13887" s="4" t="s">
        <v>11</v>
      </c>
      <c r="F13887" s="4">
        <v>4853</v>
      </c>
      <c r="G13887" s="4">
        <v>158827</v>
      </c>
      <c r="H13887" s="4">
        <v>4364</v>
      </c>
      <c r="I13887" s="4">
        <v>214700</v>
      </c>
      <c r="J13887" s="4" cm="1">
        <f t="array" ref="J13887">contagi_per_regione[[#This Row],[tot_guariti]]-_xlfn.XLOOKUP(1,(contagi_per_regione[regione]=contagi_per_regione[[#This Row],[regione]])*(contagi_per_regione[data]=contagi_per_regione[[#This Row],[data]]-1),contagi_per_regione[tot_guariti])</f>
        <v>2628</v>
      </c>
      <c r="K13887" s="4" cm="1">
        <f t="array" ref="K1388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888" spans="1:11" x14ac:dyDescent="0.25">
      <c r="A13888" s="5">
        <v>44579</v>
      </c>
      <c r="B13888" s="4">
        <v>2022</v>
      </c>
      <c r="C13888" s="4" t="s">
        <v>39</v>
      </c>
      <c r="D13888" s="4" t="s">
        <v>5</v>
      </c>
      <c r="E13888" s="4" t="s">
        <v>12</v>
      </c>
      <c r="F13888" s="4">
        <v>13286</v>
      </c>
      <c r="G13888" s="4">
        <v>476255</v>
      </c>
      <c r="H13888" s="4">
        <v>9561</v>
      </c>
      <c r="I13888" s="4">
        <v>715362</v>
      </c>
      <c r="J13888" s="4" cm="1">
        <f t="array" ref="J13888">contagi_per_regione[[#This Row],[tot_guariti]]-_xlfn.XLOOKUP(1,(contagi_per_regione[regione]=contagi_per_regione[[#This Row],[regione]])*(contagi_per_regione[data]=contagi_per_regione[[#This Row],[data]]-1),contagi_per_regione[tot_guariti])</f>
        <v>5247</v>
      </c>
      <c r="K13888" s="4" cm="1">
        <f t="array" ref="K1388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889" spans="1:11" x14ac:dyDescent="0.25">
      <c r="A13889" s="5">
        <v>44579</v>
      </c>
      <c r="B13889" s="4">
        <v>2022</v>
      </c>
      <c r="C13889" s="4" t="s">
        <v>39</v>
      </c>
      <c r="D13889" s="4" t="s">
        <v>5</v>
      </c>
      <c r="E13889" s="4" t="s">
        <v>13</v>
      </c>
      <c r="F13889" s="4">
        <v>8482</v>
      </c>
      <c r="G13889" s="4">
        <v>195146</v>
      </c>
      <c r="H13889" s="4">
        <v>4749</v>
      </c>
      <c r="I13889" s="4">
        <v>232283</v>
      </c>
      <c r="J13889" s="4" cm="1">
        <f t="array" ref="J13889">contagi_per_regione[[#This Row],[tot_guariti]]-_xlfn.XLOOKUP(1,(contagi_per_regione[regione]=contagi_per_regione[[#This Row],[regione]])*(contagi_per_regione[data]=contagi_per_regione[[#This Row],[data]]-1),contagi_per_regione[tot_guariti])</f>
        <v>5848</v>
      </c>
      <c r="K13889" s="4" cm="1">
        <f t="array" ref="K1388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890" spans="1:11" x14ac:dyDescent="0.25">
      <c r="A13890" s="5">
        <v>44579</v>
      </c>
      <c r="B13890" s="4">
        <v>2022</v>
      </c>
      <c r="C13890" s="4" t="s">
        <v>39</v>
      </c>
      <c r="D13890" s="4" t="s">
        <v>5</v>
      </c>
      <c r="E13890" s="4" t="s">
        <v>14</v>
      </c>
      <c r="F13890" s="4">
        <v>37823</v>
      </c>
      <c r="G13890" s="4">
        <v>1291938</v>
      </c>
      <c r="H13890" s="4">
        <v>36056</v>
      </c>
      <c r="I13890" s="4">
        <v>1822650</v>
      </c>
      <c r="J13890" s="4" cm="1">
        <f t="array" ref="J13890">contagi_per_regione[[#This Row],[tot_guariti]]-_xlfn.XLOOKUP(1,(contagi_per_regione[regione]=contagi_per_regione[[#This Row],[regione]])*(contagi_per_regione[data]=contagi_per_regione[[#This Row],[data]]-1),contagi_per_regione[tot_guariti])</f>
        <v>88556</v>
      </c>
      <c r="K13890" s="4" cm="1">
        <f t="array" ref="K13890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13891" spans="1:11" x14ac:dyDescent="0.25">
      <c r="A13891" s="5">
        <v>44579</v>
      </c>
      <c r="B13891" s="4">
        <v>2022</v>
      </c>
      <c r="C13891" s="4" t="s">
        <v>39</v>
      </c>
      <c r="D13891" s="4" t="s">
        <v>5</v>
      </c>
      <c r="E13891" s="4" t="s">
        <v>15</v>
      </c>
      <c r="F13891" s="4">
        <v>7748</v>
      </c>
      <c r="G13891" s="4">
        <v>170788</v>
      </c>
      <c r="H13891" s="4">
        <v>3322</v>
      </c>
      <c r="I13891" s="4">
        <v>192082</v>
      </c>
      <c r="J13891" s="4" cm="1">
        <f t="array" ref="J13891">contagi_per_regione[[#This Row],[tot_guariti]]-_xlfn.XLOOKUP(1,(contagi_per_regione[regione]=contagi_per_regione[[#This Row],[regione]])*(contagi_per_regione[data]=contagi_per_regione[[#This Row],[data]]-1),contagi_per_regione[tot_guariti])</f>
        <v>6518</v>
      </c>
      <c r="K13891" s="4" cm="1">
        <f t="array" ref="K1389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92" spans="1:11" x14ac:dyDescent="0.25">
      <c r="A13892" s="5">
        <v>44579</v>
      </c>
      <c r="B13892" s="4">
        <v>2022</v>
      </c>
      <c r="C13892" s="4" t="s">
        <v>39</v>
      </c>
      <c r="D13892" s="4" t="s">
        <v>5</v>
      </c>
      <c r="E13892" s="4" t="s">
        <v>16</v>
      </c>
      <c r="F13892" s="4">
        <v>442</v>
      </c>
      <c r="G13892" s="4">
        <v>15850</v>
      </c>
      <c r="H13892" s="4">
        <v>517</v>
      </c>
      <c r="I13892" s="4">
        <v>24740</v>
      </c>
      <c r="J13892" s="4" cm="1">
        <f t="array" ref="J13892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13892" s="4" cm="1">
        <f t="array" ref="K138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93" spans="1:11" x14ac:dyDescent="0.25">
      <c r="A13893" s="5">
        <v>44579</v>
      </c>
      <c r="B13893" s="4">
        <v>2022</v>
      </c>
      <c r="C13893" s="4" t="s">
        <v>39</v>
      </c>
      <c r="D13893" s="4" t="s">
        <v>5</v>
      </c>
      <c r="E13893" s="4" t="s">
        <v>49</v>
      </c>
      <c r="F13893" s="4">
        <v>7583</v>
      </c>
      <c r="G13893" s="4">
        <v>175216</v>
      </c>
      <c r="H13893" s="4">
        <v>2790</v>
      </c>
      <c r="I13893" s="4">
        <v>231037</v>
      </c>
      <c r="J13893" s="4" cm="1">
        <f t="array" ref="J13893">contagi_per_regione[[#This Row],[tot_guariti]]-_xlfn.XLOOKUP(1,(contagi_per_regione[regione]=contagi_per_regione[[#This Row],[regione]])*(contagi_per_regione[data]=contagi_per_regione[[#This Row],[data]]-1),contagi_per_regione[tot_guariti])</f>
        <v>4126</v>
      </c>
      <c r="K13893" s="4" cm="1">
        <f t="array" ref="K1389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894" spans="1:11" x14ac:dyDescent="0.25">
      <c r="A13894" s="5">
        <v>44579</v>
      </c>
      <c r="B13894" s="4">
        <v>2022</v>
      </c>
      <c r="C13894" s="4" t="s">
        <v>39</v>
      </c>
      <c r="D13894" s="4" t="s">
        <v>5</v>
      </c>
      <c r="E13894" s="4" t="s">
        <v>17</v>
      </c>
      <c r="F13894" s="4">
        <v>18095</v>
      </c>
      <c r="G13894" s="4">
        <v>540184</v>
      </c>
      <c r="H13894" s="4">
        <v>12348</v>
      </c>
      <c r="I13894" s="4">
        <v>721567</v>
      </c>
      <c r="J13894" s="4" cm="1">
        <f t="array" ref="J13894">contagi_per_regione[[#This Row],[tot_guariti]]-_xlfn.XLOOKUP(1,(contagi_per_regione[regione]=contagi_per_regione[[#This Row],[regione]])*(contagi_per_regione[data]=contagi_per_regione[[#This Row],[data]]-1),contagi_per_regione[tot_guariti])</f>
        <v>16528</v>
      </c>
      <c r="K13894" s="4" cm="1">
        <f t="array" ref="K13894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3895" spans="1:11" x14ac:dyDescent="0.25">
      <c r="A13895" s="5">
        <v>44579</v>
      </c>
      <c r="B13895" s="4">
        <v>2022</v>
      </c>
      <c r="C13895" s="4" t="s">
        <v>39</v>
      </c>
      <c r="D13895" s="4" t="s">
        <v>5</v>
      </c>
      <c r="E13895" s="4" t="s">
        <v>18</v>
      </c>
      <c r="F13895" s="4">
        <v>12414</v>
      </c>
      <c r="G13895" s="4">
        <v>328574</v>
      </c>
      <c r="H13895" s="4">
        <v>7074</v>
      </c>
      <c r="I13895" s="4">
        <v>468992</v>
      </c>
      <c r="J13895" s="4" cm="1">
        <f t="array" ref="J13895">contagi_per_regione[[#This Row],[tot_guariti]]-_xlfn.XLOOKUP(1,(contagi_per_regione[regione]=contagi_per_regione[[#This Row],[regione]])*(contagi_per_regione[data]=contagi_per_regione[[#This Row],[data]]-1),contagi_per_regione[tot_guariti])</f>
        <v>18990</v>
      </c>
      <c r="K13895" s="4" cm="1">
        <f t="array" ref="K138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896" spans="1:11" x14ac:dyDescent="0.25">
      <c r="A13896" s="5">
        <v>44579</v>
      </c>
      <c r="B13896" s="4">
        <v>2022</v>
      </c>
      <c r="C13896" s="4" t="s">
        <v>39</v>
      </c>
      <c r="D13896" s="4" t="s">
        <v>5</v>
      </c>
      <c r="E13896" s="4" t="s">
        <v>19</v>
      </c>
      <c r="F13896" s="4">
        <v>685</v>
      </c>
      <c r="G13896" s="4">
        <v>86106</v>
      </c>
      <c r="H13896" s="4">
        <v>1773</v>
      </c>
      <c r="I13896" s="4">
        <v>108898</v>
      </c>
      <c r="J13896" s="4" cm="1">
        <f t="array" ref="J13896">contagi_per_regione[[#This Row],[tot_guariti]]-_xlfn.XLOOKUP(1,(contagi_per_regione[regione]=contagi_per_regione[[#This Row],[regione]])*(contagi_per_regione[data]=contagi_per_regione[[#This Row],[data]]-1),contagi_per_regione[tot_guariti])</f>
        <v>1122</v>
      </c>
      <c r="K13896" s="4" cm="1">
        <f t="array" ref="K138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897" spans="1:11" x14ac:dyDescent="0.25">
      <c r="A13897" s="5">
        <v>44579</v>
      </c>
      <c r="B13897" s="4">
        <v>2022</v>
      </c>
      <c r="C13897" s="4" t="s">
        <v>39</v>
      </c>
      <c r="D13897" s="4" t="s">
        <v>5</v>
      </c>
      <c r="E13897" s="4" t="s">
        <v>20</v>
      </c>
      <c r="F13897" s="4">
        <v>8606</v>
      </c>
      <c r="G13897" s="4">
        <v>343117</v>
      </c>
      <c r="H13897" s="4">
        <v>8010</v>
      </c>
      <c r="I13897" s="4">
        <v>535265</v>
      </c>
      <c r="J13897" s="4" cm="1">
        <f t="array" ref="J13897">contagi_per_regione[[#This Row],[tot_guariti]]-_xlfn.XLOOKUP(1,(contagi_per_regione[regione]=contagi_per_regione[[#This Row],[regione]])*(contagi_per_regione[data]=contagi_per_regione[[#This Row],[data]]-1),contagi_per_regione[tot_guariti])</f>
        <v>1150</v>
      </c>
      <c r="K13897" s="4" cm="1">
        <f t="array" ref="K13897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13898" spans="1:11" x14ac:dyDescent="0.25">
      <c r="A13898" s="5">
        <v>44579</v>
      </c>
      <c r="B13898" s="4">
        <v>2022</v>
      </c>
      <c r="C13898" s="4" t="s">
        <v>39</v>
      </c>
      <c r="D13898" s="4" t="s">
        <v>5</v>
      </c>
      <c r="E13898" s="4" t="s">
        <v>21</v>
      </c>
      <c r="F13898" s="4">
        <v>14799</v>
      </c>
      <c r="G13898" s="4">
        <v>414133</v>
      </c>
      <c r="H13898" s="4">
        <v>7892</v>
      </c>
      <c r="I13898" s="4">
        <v>601840</v>
      </c>
      <c r="J13898" s="4" cm="1">
        <f t="array" ref="J13898">contagi_per_regione[[#This Row],[tot_guariti]]-_xlfn.XLOOKUP(1,(contagi_per_regione[regione]=contagi_per_regione[[#This Row],[regione]])*(contagi_per_regione[data]=contagi_per_regione[[#This Row],[data]]-1),contagi_per_regione[tot_guariti])</f>
        <v>13726</v>
      </c>
      <c r="K13898" s="4" cm="1">
        <f t="array" ref="K1389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899" spans="1:11" x14ac:dyDescent="0.25">
      <c r="A13899" s="5">
        <v>44579</v>
      </c>
      <c r="B13899" s="4">
        <v>2022</v>
      </c>
      <c r="C13899" s="4" t="s">
        <v>39</v>
      </c>
      <c r="D13899" s="4" t="s">
        <v>5</v>
      </c>
      <c r="E13899" s="4" t="s">
        <v>22</v>
      </c>
      <c r="F13899" s="4">
        <v>2421</v>
      </c>
      <c r="G13899" s="4">
        <v>102872</v>
      </c>
      <c r="H13899" s="4">
        <v>1568</v>
      </c>
      <c r="I13899" s="4">
        <v>131091</v>
      </c>
      <c r="J13899" s="4" cm="1">
        <f t="array" ref="J13899">contagi_per_regione[[#This Row],[tot_guariti]]-_xlfn.XLOOKUP(1,(contagi_per_regione[regione]=contagi_per_regione[[#This Row],[regione]])*(contagi_per_regione[data]=contagi_per_regione[[#This Row],[data]]-1),contagi_per_regione[tot_guariti])</f>
        <v>3444</v>
      </c>
      <c r="K13899" s="4" cm="1">
        <f t="array" ref="K138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900" spans="1:11" x14ac:dyDescent="0.25">
      <c r="A13900" s="5">
        <v>44579</v>
      </c>
      <c r="B13900" s="4">
        <v>2022</v>
      </c>
      <c r="C13900" s="4" t="s">
        <v>39</v>
      </c>
      <c r="D13900" s="4" t="s">
        <v>5</v>
      </c>
      <c r="E13900" s="4" t="s">
        <v>23</v>
      </c>
      <c r="F13900" s="4">
        <v>526</v>
      </c>
      <c r="G13900" s="4">
        <v>18493</v>
      </c>
      <c r="H13900" s="4">
        <v>497</v>
      </c>
      <c r="I13900" s="4">
        <v>24647</v>
      </c>
      <c r="J13900" s="4" cm="1">
        <f t="array" ref="J13900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13900" s="4" cm="1">
        <f t="array" ref="K139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01" spans="1:11" x14ac:dyDescent="0.25">
      <c r="A13901" s="5">
        <v>44579</v>
      </c>
      <c r="B13901" s="4">
        <v>2022</v>
      </c>
      <c r="C13901" s="4" t="s">
        <v>39</v>
      </c>
      <c r="D13901" s="4" t="s">
        <v>5</v>
      </c>
      <c r="E13901" s="4" t="s">
        <v>24</v>
      </c>
      <c r="F13901" s="4">
        <v>25166</v>
      </c>
      <c r="G13901" s="4">
        <v>644343</v>
      </c>
      <c r="H13901" s="4">
        <v>12797</v>
      </c>
      <c r="I13901" s="4">
        <v>913054</v>
      </c>
      <c r="J13901" s="4" cm="1">
        <f t="array" ref="J13901">contagi_per_regione[[#This Row],[tot_guariti]]-_xlfn.XLOOKUP(1,(contagi_per_regione[regione]=contagi_per_regione[[#This Row],[regione]])*(contagi_per_regione[data]=contagi_per_regione[[#This Row],[data]]-1),contagi_per_regione[tot_guariti])</f>
        <v>25482</v>
      </c>
      <c r="K13901" s="4" cm="1">
        <f t="array" ref="K13901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3902" spans="1:11" x14ac:dyDescent="0.25">
      <c r="A13902" s="5">
        <v>44580</v>
      </c>
      <c r="B13902" s="4">
        <v>2022</v>
      </c>
      <c r="C13902" s="4" t="s">
        <v>39</v>
      </c>
      <c r="D13902" s="4" t="s">
        <v>5</v>
      </c>
      <c r="E13902" s="4" t="s">
        <v>6</v>
      </c>
      <c r="F13902" s="4">
        <v>3822</v>
      </c>
      <c r="G13902" s="4">
        <v>96422</v>
      </c>
      <c r="H13902" s="4">
        <v>2720</v>
      </c>
      <c r="I13902" s="4">
        <v>176853</v>
      </c>
      <c r="J13902" s="4" cm="1">
        <f t="array" ref="J13902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3902" s="4" cm="1">
        <f t="array" ref="K1390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903" spans="1:11" x14ac:dyDescent="0.25">
      <c r="A13903" s="5">
        <v>44580</v>
      </c>
      <c r="B13903" s="4">
        <v>2022</v>
      </c>
      <c r="C13903" s="4" t="s">
        <v>39</v>
      </c>
      <c r="D13903" s="4" t="s">
        <v>5</v>
      </c>
      <c r="E13903" s="4" t="s">
        <v>7</v>
      </c>
      <c r="F13903" s="4">
        <v>1201</v>
      </c>
      <c r="G13903" s="4">
        <v>35328</v>
      </c>
      <c r="H13903" s="4">
        <v>662</v>
      </c>
      <c r="I13903" s="4">
        <v>51424</v>
      </c>
      <c r="J13903" s="4" cm="1">
        <f t="array" ref="J13903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3903" s="4" cm="1">
        <f t="array" ref="K1390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904" spans="1:11" x14ac:dyDescent="0.25">
      <c r="A13904" s="5">
        <v>44580</v>
      </c>
      <c r="B13904" s="4">
        <v>2022</v>
      </c>
      <c r="C13904" s="4" t="s">
        <v>39</v>
      </c>
      <c r="D13904" s="4" t="s">
        <v>5</v>
      </c>
      <c r="E13904" s="4" t="s">
        <v>8</v>
      </c>
      <c r="F13904" s="4">
        <v>2009</v>
      </c>
      <c r="G13904" s="4">
        <v>110965</v>
      </c>
      <c r="H13904" s="4">
        <v>1752</v>
      </c>
      <c r="I13904" s="4">
        <v>151633</v>
      </c>
      <c r="J13904" s="4" cm="1">
        <f t="array" ref="J13904">contagi_per_regione[[#This Row],[tot_guariti]]-_xlfn.XLOOKUP(1,(contagi_per_regione[regione]=contagi_per_regione[[#This Row],[regione]])*(contagi_per_regione[data]=contagi_per_regione[[#This Row],[data]]-1),contagi_per_regione[tot_guariti])</f>
        <v>1446</v>
      </c>
      <c r="K13904" s="4" cm="1">
        <f t="array" ref="K1390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905" spans="1:11" x14ac:dyDescent="0.25">
      <c r="A13905" s="5">
        <v>44580</v>
      </c>
      <c r="B13905" s="4">
        <v>2022</v>
      </c>
      <c r="C13905" s="4" t="s">
        <v>39</v>
      </c>
      <c r="D13905" s="4" t="s">
        <v>5</v>
      </c>
      <c r="E13905" s="4" t="s">
        <v>9</v>
      </c>
      <c r="F13905" s="4">
        <v>17056</v>
      </c>
      <c r="G13905" s="4">
        <v>628573</v>
      </c>
      <c r="H13905" s="4">
        <v>8807</v>
      </c>
      <c r="I13905" s="4">
        <v>889846</v>
      </c>
      <c r="J13905" s="4" cm="1">
        <f t="array" ref="J13905">contagi_per_regione[[#This Row],[tot_guariti]]-_xlfn.XLOOKUP(1,(contagi_per_regione[regione]=contagi_per_regione[[#This Row],[regione]])*(contagi_per_regione[data]=contagi_per_regione[[#This Row],[data]]-1),contagi_per_regione[tot_guariti])</f>
        <v>12638</v>
      </c>
      <c r="K13905" s="4" cm="1">
        <f t="array" ref="K1390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906" spans="1:11" x14ac:dyDescent="0.25">
      <c r="A13906" s="5">
        <v>44580</v>
      </c>
      <c r="B13906" s="4">
        <v>2022</v>
      </c>
      <c r="C13906" s="4" t="s">
        <v>39</v>
      </c>
      <c r="D13906" s="4" t="s">
        <v>5</v>
      </c>
      <c r="E13906" s="4" t="s">
        <v>10</v>
      </c>
      <c r="F13906" s="4">
        <v>20650</v>
      </c>
      <c r="G13906" s="4">
        <v>499588</v>
      </c>
      <c r="H13906" s="4">
        <v>14657</v>
      </c>
      <c r="I13906" s="4">
        <v>855192</v>
      </c>
      <c r="J13906" s="4" cm="1">
        <f t="array" ref="J13906">contagi_per_regione[[#This Row],[tot_guariti]]-_xlfn.XLOOKUP(1,(contagi_per_regione[regione]=contagi_per_regione[[#This Row],[regione]])*(contagi_per_regione[data]=contagi_per_regione[[#This Row],[data]]-1),contagi_per_regione[tot_guariti])</f>
        <v>3099</v>
      </c>
      <c r="K13906" s="4" cm="1">
        <f t="array" ref="K1390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3907" spans="1:11" x14ac:dyDescent="0.25">
      <c r="A13907" s="5">
        <v>44580</v>
      </c>
      <c r="B13907" s="4">
        <v>2022</v>
      </c>
      <c r="C13907" s="4" t="s">
        <v>39</v>
      </c>
      <c r="D13907" s="4" t="s">
        <v>5</v>
      </c>
      <c r="E13907" s="4" t="s">
        <v>11</v>
      </c>
      <c r="F13907" s="4">
        <v>5514</v>
      </c>
      <c r="G13907" s="4">
        <v>161869</v>
      </c>
      <c r="H13907" s="4">
        <v>4374</v>
      </c>
      <c r="I13907" s="4">
        <v>220146</v>
      </c>
      <c r="J13907" s="4" cm="1">
        <f t="array" ref="J13907">contagi_per_regione[[#This Row],[tot_guariti]]-_xlfn.XLOOKUP(1,(contagi_per_regione[regione]=contagi_per_regione[[#This Row],[regione]])*(contagi_per_regione[data]=contagi_per_regione[[#This Row],[data]]-1),contagi_per_regione[tot_guariti])</f>
        <v>3042</v>
      </c>
      <c r="K13907" s="4" cm="1">
        <f t="array" ref="K1390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908" spans="1:11" x14ac:dyDescent="0.25">
      <c r="A13908" s="5">
        <v>44580</v>
      </c>
      <c r="B13908" s="4">
        <v>2022</v>
      </c>
      <c r="C13908" s="4" t="s">
        <v>39</v>
      </c>
      <c r="D13908" s="4" t="s">
        <v>5</v>
      </c>
      <c r="E13908" s="4" t="s">
        <v>12</v>
      </c>
      <c r="F13908" s="4">
        <v>14534</v>
      </c>
      <c r="G13908" s="4">
        <v>481742</v>
      </c>
      <c r="H13908" s="4">
        <v>9579</v>
      </c>
      <c r="I13908" s="4">
        <v>729896</v>
      </c>
      <c r="J13908" s="4" cm="1">
        <f t="array" ref="J13908">contagi_per_regione[[#This Row],[tot_guariti]]-_xlfn.XLOOKUP(1,(contagi_per_regione[regione]=contagi_per_regione[[#This Row],[regione]])*(contagi_per_regione[data]=contagi_per_regione[[#This Row],[data]]-1),contagi_per_regione[tot_guariti])</f>
        <v>5487</v>
      </c>
      <c r="K13908" s="4" cm="1">
        <f t="array" ref="K1390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909" spans="1:11" x14ac:dyDescent="0.25">
      <c r="A13909" s="5">
        <v>44580</v>
      </c>
      <c r="B13909" s="4">
        <v>2022</v>
      </c>
      <c r="C13909" s="4" t="s">
        <v>39</v>
      </c>
      <c r="D13909" s="4" t="s">
        <v>5</v>
      </c>
      <c r="E13909" s="4" t="s">
        <v>13</v>
      </c>
      <c r="F13909" s="4">
        <v>6178</v>
      </c>
      <c r="G13909" s="4">
        <v>201038</v>
      </c>
      <c r="H13909" s="4">
        <v>4762</v>
      </c>
      <c r="I13909" s="4">
        <v>238461</v>
      </c>
      <c r="J13909" s="4" cm="1">
        <f t="array" ref="J13909">contagi_per_regione[[#This Row],[tot_guariti]]-_xlfn.XLOOKUP(1,(contagi_per_regione[regione]=contagi_per_regione[[#This Row],[regione]])*(contagi_per_regione[data]=contagi_per_regione[[#This Row],[data]]-1),contagi_per_regione[tot_guariti])</f>
        <v>5892</v>
      </c>
      <c r="K13909" s="4" cm="1">
        <f t="array" ref="K1390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910" spans="1:11" x14ac:dyDescent="0.25">
      <c r="A13910" s="5">
        <v>44580</v>
      </c>
      <c r="B13910" s="4">
        <v>2022</v>
      </c>
      <c r="C13910" s="4" t="s">
        <v>39</v>
      </c>
      <c r="D13910" s="4" t="s">
        <v>5</v>
      </c>
      <c r="E13910" s="4" t="s">
        <v>14</v>
      </c>
      <c r="F13910" s="4">
        <v>37233</v>
      </c>
      <c r="G13910" s="4">
        <v>1324364</v>
      </c>
      <c r="H13910" s="4">
        <v>36126</v>
      </c>
      <c r="I13910" s="4">
        <v>1859883</v>
      </c>
      <c r="J13910" s="4" cm="1">
        <f t="array" ref="J13910">contagi_per_regione[[#This Row],[tot_guariti]]-_xlfn.XLOOKUP(1,(contagi_per_regione[regione]=contagi_per_regione[[#This Row],[regione]])*(contagi_per_regione[data]=contagi_per_regione[[#This Row],[data]]-1),contagi_per_regione[tot_guariti])</f>
        <v>32426</v>
      </c>
      <c r="K13910" s="4" cm="1">
        <f t="array" ref="K13910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13911" spans="1:11" x14ac:dyDescent="0.25">
      <c r="A13911" s="5">
        <v>44580</v>
      </c>
      <c r="B13911" s="4">
        <v>2022</v>
      </c>
      <c r="C13911" s="4" t="s">
        <v>39</v>
      </c>
      <c r="D13911" s="4" t="s">
        <v>5</v>
      </c>
      <c r="E13911" s="4" t="s">
        <v>15</v>
      </c>
      <c r="F13911" s="4">
        <v>5850</v>
      </c>
      <c r="G13911" s="4">
        <v>176350</v>
      </c>
      <c r="H13911" s="4">
        <v>3330</v>
      </c>
      <c r="I13911" s="4">
        <v>197932</v>
      </c>
      <c r="J13911" s="4" cm="1">
        <f t="array" ref="J13911">contagi_per_regione[[#This Row],[tot_guariti]]-_xlfn.XLOOKUP(1,(contagi_per_regione[regione]=contagi_per_regione[[#This Row],[regione]])*(contagi_per_regione[data]=contagi_per_regione[[#This Row],[data]]-1),contagi_per_regione[tot_guariti])</f>
        <v>5562</v>
      </c>
      <c r="K13911" s="4" cm="1">
        <f t="array" ref="K139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912" spans="1:11" x14ac:dyDescent="0.25">
      <c r="A13912" s="5">
        <v>44580</v>
      </c>
      <c r="B13912" s="4">
        <v>2022</v>
      </c>
      <c r="C13912" s="4" t="s">
        <v>39</v>
      </c>
      <c r="D13912" s="4" t="s">
        <v>5</v>
      </c>
      <c r="E13912" s="4" t="s">
        <v>16</v>
      </c>
      <c r="F13912" s="4">
        <v>577</v>
      </c>
      <c r="G13912" s="4">
        <v>16153</v>
      </c>
      <c r="H13912" s="4">
        <v>518</v>
      </c>
      <c r="I13912" s="4">
        <v>25317</v>
      </c>
      <c r="J13912" s="4" cm="1">
        <f t="array" ref="J13912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3912" s="4" cm="1">
        <f t="array" ref="K13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13" spans="1:11" x14ac:dyDescent="0.25">
      <c r="A13913" s="5">
        <v>44580</v>
      </c>
      <c r="B13913" s="4">
        <v>2022</v>
      </c>
      <c r="C13913" s="4" t="s">
        <v>39</v>
      </c>
      <c r="D13913" s="4" t="s">
        <v>5</v>
      </c>
      <c r="E13913" s="4" t="s">
        <v>49</v>
      </c>
      <c r="F13913" s="4">
        <v>5677</v>
      </c>
      <c r="G13913" s="4">
        <v>179930</v>
      </c>
      <c r="H13913" s="4">
        <v>2792</v>
      </c>
      <c r="I13913" s="4">
        <v>236714</v>
      </c>
      <c r="J13913" s="4" cm="1">
        <f t="array" ref="J13913">contagi_per_regione[[#This Row],[tot_guariti]]-_xlfn.XLOOKUP(1,(contagi_per_regione[regione]=contagi_per_regione[[#This Row],[regione]])*(contagi_per_regione[data]=contagi_per_regione[[#This Row],[data]]-1),contagi_per_regione[tot_guariti])</f>
        <v>4714</v>
      </c>
      <c r="K13913" s="4" cm="1">
        <f t="array" ref="K139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14" spans="1:11" x14ac:dyDescent="0.25">
      <c r="A13914" s="5">
        <v>44580</v>
      </c>
      <c r="B13914" s="4">
        <v>2022</v>
      </c>
      <c r="C13914" s="4" t="s">
        <v>39</v>
      </c>
      <c r="D13914" s="4" t="s">
        <v>5</v>
      </c>
      <c r="E13914" s="4" t="s">
        <v>17</v>
      </c>
      <c r="F13914" s="4">
        <v>15733</v>
      </c>
      <c r="G13914" s="4">
        <v>554347</v>
      </c>
      <c r="H13914" s="4">
        <v>12384</v>
      </c>
      <c r="I13914" s="4">
        <v>737300</v>
      </c>
      <c r="J13914" s="4" cm="1">
        <f t="array" ref="J13914">contagi_per_regione[[#This Row],[tot_guariti]]-_xlfn.XLOOKUP(1,(contagi_per_regione[regione]=contagi_per_regione[[#This Row],[regione]])*(contagi_per_regione[data]=contagi_per_regione[[#This Row],[data]]-1),contagi_per_regione[tot_guariti])</f>
        <v>14163</v>
      </c>
      <c r="K13914" s="4" cm="1">
        <f t="array" ref="K13914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3915" spans="1:11" x14ac:dyDescent="0.25">
      <c r="A13915" s="5">
        <v>44580</v>
      </c>
      <c r="B13915" s="4">
        <v>2022</v>
      </c>
      <c r="C13915" s="4" t="s">
        <v>39</v>
      </c>
      <c r="D13915" s="4" t="s">
        <v>5</v>
      </c>
      <c r="E13915" s="4" t="s">
        <v>18</v>
      </c>
      <c r="F13915" s="4">
        <v>9433</v>
      </c>
      <c r="G13915" s="4">
        <v>341059</v>
      </c>
      <c r="H13915" s="4">
        <v>7084</v>
      </c>
      <c r="I13915" s="4">
        <v>487146</v>
      </c>
      <c r="J13915" s="4" cm="1">
        <f t="array" ref="J13915">contagi_per_regione[[#This Row],[tot_guariti]]-_xlfn.XLOOKUP(1,(contagi_per_regione[regione]=contagi_per_regione[[#This Row],[regione]])*(contagi_per_regione[data]=contagi_per_regione[[#This Row],[data]]-1),contagi_per_regione[tot_guariti])</f>
        <v>12485</v>
      </c>
      <c r="K13915" s="4" cm="1">
        <f t="array" ref="K1391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916" spans="1:11" x14ac:dyDescent="0.25">
      <c r="A13916" s="5">
        <v>44580</v>
      </c>
      <c r="B13916" s="4">
        <v>2022</v>
      </c>
      <c r="C13916" s="4" t="s">
        <v>39</v>
      </c>
      <c r="D13916" s="4" t="s">
        <v>5</v>
      </c>
      <c r="E13916" s="4" t="s">
        <v>19</v>
      </c>
      <c r="F13916" s="4">
        <v>2023</v>
      </c>
      <c r="G13916" s="4">
        <v>87134</v>
      </c>
      <c r="H13916" s="4">
        <v>1777</v>
      </c>
      <c r="I13916" s="4">
        <v>110921</v>
      </c>
      <c r="J13916" s="4" cm="1">
        <f t="array" ref="J13916">contagi_per_regione[[#This Row],[tot_guariti]]-_xlfn.XLOOKUP(1,(contagi_per_regione[regione]=contagi_per_regione[[#This Row],[regione]])*(contagi_per_regione[data]=contagi_per_regione[[#This Row],[data]]-1),contagi_per_regione[tot_guariti])</f>
        <v>1028</v>
      </c>
      <c r="K13916" s="4" cm="1">
        <f t="array" ref="K139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917" spans="1:11" x14ac:dyDescent="0.25">
      <c r="A13917" s="5">
        <v>44580</v>
      </c>
      <c r="B13917" s="4">
        <v>2022</v>
      </c>
      <c r="C13917" s="4" t="s">
        <v>39</v>
      </c>
      <c r="D13917" s="4" t="s">
        <v>5</v>
      </c>
      <c r="E13917" s="4" t="s">
        <v>20</v>
      </c>
      <c r="F13917" s="4">
        <v>8133</v>
      </c>
      <c r="G13917" s="4">
        <v>344543</v>
      </c>
      <c r="H13917" s="4">
        <v>8053</v>
      </c>
      <c r="I13917" s="4">
        <v>543398</v>
      </c>
      <c r="J13917" s="4" cm="1">
        <f t="array" ref="J13917">contagi_per_regione[[#This Row],[tot_guariti]]-_xlfn.XLOOKUP(1,(contagi_per_regione[regione]=contagi_per_regione[[#This Row],[regione]])*(contagi_per_regione[data]=contagi_per_regione[[#This Row],[data]]-1),contagi_per_regione[tot_guariti])</f>
        <v>1426</v>
      </c>
      <c r="K13917" s="4" cm="1">
        <f t="array" ref="K13917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3918" spans="1:11" x14ac:dyDescent="0.25">
      <c r="A13918" s="5">
        <v>44580</v>
      </c>
      <c r="B13918" s="4">
        <v>2022</v>
      </c>
      <c r="C13918" s="4" t="s">
        <v>39</v>
      </c>
      <c r="D13918" s="4" t="s">
        <v>5</v>
      </c>
      <c r="E13918" s="4" t="s">
        <v>21</v>
      </c>
      <c r="F13918" s="4">
        <v>12564</v>
      </c>
      <c r="G13918" s="4">
        <v>430120</v>
      </c>
      <c r="H13918" s="4">
        <v>7925</v>
      </c>
      <c r="I13918" s="4">
        <v>614404</v>
      </c>
      <c r="J13918" s="4" cm="1">
        <f t="array" ref="J13918">contagi_per_regione[[#This Row],[tot_guariti]]-_xlfn.XLOOKUP(1,(contagi_per_regione[regione]=contagi_per_regione[[#This Row],[regione]])*(contagi_per_regione[data]=contagi_per_regione[[#This Row],[data]]-1),contagi_per_regione[tot_guariti])</f>
        <v>15987</v>
      </c>
      <c r="K13918" s="4" cm="1">
        <f t="array" ref="K1391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3919" spans="1:11" x14ac:dyDescent="0.25">
      <c r="A13919" s="5">
        <v>44580</v>
      </c>
      <c r="B13919" s="4">
        <v>2022</v>
      </c>
      <c r="C13919" s="4" t="s">
        <v>39</v>
      </c>
      <c r="D13919" s="4" t="s">
        <v>5</v>
      </c>
      <c r="E13919" s="4" t="s">
        <v>22</v>
      </c>
      <c r="F13919" s="4">
        <v>2402</v>
      </c>
      <c r="G13919" s="4">
        <v>105910</v>
      </c>
      <c r="H13919" s="4">
        <v>1575</v>
      </c>
      <c r="I13919" s="4">
        <v>133493</v>
      </c>
      <c r="J13919" s="4" cm="1">
        <f t="array" ref="J13919">contagi_per_regione[[#This Row],[tot_guariti]]-_xlfn.XLOOKUP(1,(contagi_per_regione[regione]=contagi_per_regione[[#This Row],[regione]])*(contagi_per_regione[data]=contagi_per_regione[[#This Row],[data]]-1),contagi_per_regione[tot_guariti])</f>
        <v>3038</v>
      </c>
      <c r="K13919" s="4" cm="1">
        <f t="array" ref="K1391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20" spans="1:11" x14ac:dyDescent="0.25">
      <c r="A13920" s="5">
        <v>44580</v>
      </c>
      <c r="B13920" s="4">
        <v>2022</v>
      </c>
      <c r="C13920" s="4" t="s">
        <v>39</v>
      </c>
      <c r="D13920" s="4" t="s">
        <v>5</v>
      </c>
      <c r="E13920" s="4" t="s">
        <v>23</v>
      </c>
      <c r="F13920" s="4">
        <v>522</v>
      </c>
      <c r="G13920" s="4">
        <v>18800</v>
      </c>
      <c r="H13920" s="4">
        <v>498</v>
      </c>
      <c r="I13920" s="4">
        <v>25169</v>
      </c>
      <c r="J13920" s="4" cm="1">
        <f t="array" ref="J13920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3920" s="4" cm="1">
        <f t="array" ref="K139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21" spans="1:11" x14ac:dyDescent="0.25">
      <c r="A13921" s="5">
        <v>44580</v>
      </c>
      <c r="B13921" s="4">
        <v>2022</v>
      </c>
      <c r="C13921" s="4" t="s">
        <v>39</v>
      </c>
      <c r="D13921" s="4" t="s">
        <v>5</v>
      </c>
      <c r="E13921" s="4" t="s">
        <v>24</v>
      </c>
      <c r="F13921" s="4">
        <v>21209</v>
      </c>
      <c r="G13921" s="4">
        <v>656361</v>
      </c>
      <c r="H13921" s="4">
        <v>12830</v>
      </c>
      <c r="I13921" s="4">
        <v>934263</v>
      </c>
      <c r="J13921" s="4" cm="1">
        <f t="array" ref="J13921">contagi_per_regione[[#This Row],[tot_guariti]]-_xlfn.XLOOKUP(1,(contagi_per_regione[regione]=contagi_per_regione[[#This Row],[regione]])*(contagi_per_regione[data]=contagi_per_regione[[#This Row],[data]]-1),contagi_per_regione[tot_guariti])</f>
        <v>12018</v>
      </c>
      <c r="K13921" s="4" cm="1">
        <f t="array" ref="K1392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3922" spans="1:11" x14ac:dyDescent="0.25">
      <c r="A13922" s="5">
        <v>44581</v>
      </c>
      <c r="B13922" s="4">
        <v>2022</v>
      </c>
      <c r="C13922" s="4" t="s">
        <v>39</v>
      </c>
      <c r="D13922" s="4" t="s">
        <v>5</v>
      </c>
      <c r="E13922" s="4" t="s">
        <v>6</v>
      </c>
      <c r="F13922" s="4">
        <v>4004</v>
      </c>
      <c r="G13922" s="4">
        <v>96670</v>
      </c>
      <c r="H13922" s="4">
        <v>2726</v>
      </c>
      <c r="I13922" s="4">
        <v>180855</v>
      </c>
      <c r="J13922" s="4" cm="1">
        <f t="array" ref="J13922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13922" s="4" cm="1">
        <f t="array" ref="K139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923" spans="1:11" x14ac:dyDescent="0.25">
      <c r="A13923" s="5">
        <v>44581</v>
      </c>
      <c r="B13923" s="4">
        <v>2022</v>
      </c>
      <c r="C13923" s="4" t="s">
        <v>39</v>
      </c>
      <c r="D13923" s="4" t="s">
        <v>5</v>
      </c>
      <c r="E13923" s="4" t="s">
        <v>7</v>
      </c>
      <c r="F13923" s="4">
        <v>1388</v>
      </c>
      <c r="G13923" s="4">
        <v>36108</v>
      </c>
      <c r="H13923" s="4">
        <v>664</v>
      </c>
      <c r="I13923" s="4">
        <v>52812</v>
      </c>
      <c r="J13923" s="4" cm="1">
        <f t="array" ref="J13923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13923" s="4" cm="1">
        <f t="array" ref="K139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24" spans="1:11" x14ac:dyDescent="0.25">
      <c r="A13924" s="5">
        <v>44581</v>
      </c>
      <c r="B13924" s="4">
        <v>2022</v>
      </c>
      <c r="C13924" s="4" t="s">
        <v>39</v>
      </c>
      <c r="D13924" s="4" t="s">
        <v>5</v>
      </c>
      <c r="E13924" s="4" t="s">
        <v>8</v>
      </c>
      <c r="F13924" s="4">
        <v>2785</v>
      </c>
      <c r="G13924" s="4">
        <v>112625</v>
      </c>
      <c r="H13924" s="4">
        <v>1766</v>
      </c>
      <c r="I13924" s="4">
        <v>154418</v>
      </c>
      <c r="J13924" s="4" cm="1">
        <f t="array" ref="J13924">contagi_per_regione[[#This Row],[tot_guariti]]-_xlfn.XLOOKUP(1,(contagi_per_regione[regione]=contagi_per_regione[[#This Row],[regione]])*(contagi_per_regione[data]=contagi_per_regione[[#This Row],[data]]-1),contagi_per_regione[tot_guariti])</f>
        <v>1660</v>
      </c>
      <c r="K13924" s="4" cm="1">
        <f t="array" ref="K1392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925" spans="1:11" x14ac:dyDescent="0.25">
      <c r="A13925" s="5">
        <v>44581</v>
      </c>
      <c r="B13925" s="4">
        <v>2022</v>
      </c>
      <c r="C13925" s="4" t="s">
        <v>39</v>
      </c>
      <c r="D13925" s="4" t="s">
        <v>5</v>
      </c>
      <c r="E13925" s="4" t="s">
        <v>9</v>
      </c>
      <c r="F13925" s="4">
        <v>16977</v>
      </c>
      <c r="G13925" s="4">
        <v>651553</v>
      </c>
      <c r="H13925" s="4">
        <v>8835</v>
      </c>
      <c r="I13925" s="4">
        <v>906823</v>
      </c>
      <c r="J13925" s="4" cm="1">
        <f t="array" ref="J13925">contagi_per_regione[[#This Row],[tot_guariti]]-_xlfn.XLOOKUP(1,(contagi_per_regione[regione]=contagi_per_regione[[#This Row],[regione]])*(contagi_per_regione[data]=contagi_per_regione[[#This Row],[data]]-1),contagi_per_regione[tot_guariti])</f>
        <v>22980</v>
      </c>
      <c r="K13925" s="4" cm="1">
        <f t="array" ref="K1392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926" spans="1:11" x14ac:dyDescent="0.25">
      <c r="A13926" s="5">
        <v>44581</v>
      </c>
      <c r="B13926" s="4">
        <v>2022</v>
      </c>
      <c r="C13926" s="4" t="s">
        <v>39</v>
      </c>
      <c r="D13926" s="4" t="s">
        <v>5</v>
      </c>
      <c r="E13926" s="4" t="s">
        <v>10</v>
      </c>
      <c r="F13926" s="4">
        <v>20140</v>
      </c>
      <c r="G13926" s="4">
        <v>512193</v>
      </c>
      <c r="H13926" s="4">
        <v>14690</v>
      </c>
      <c r="I13926" s="4">
        <v>875323</v>
      </c>
      <c r="J13926" s="4" cm="1">
        <f t="array" ref="J13926">contagi_per_regione[[#This Row],[tot_guariti]]-_xlfn.XLOOKUP(1,(contagi_per_regione[regione]=contagi_per_regione[[#This Row],[regione]])*(contagi_per_regione[data]=contagi_per_regione[[#This Row],[data]]-1),contagi_per_regione[tot_guariti])</f>
        <v>12605</v>
      </c>
      <c r="K13926" s="4" cm="1">
        <f t="array" ref="K1392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3927" spans="1:11" x14ac:dyDescent="0.25">
      <c r="A13927" s="5">
        <v>44581</v>
      </c>
      <c r="B13927" s="4">
        <v>2022</v>
      </c>
      <c r="C13927" s="4" t="s">
        <v>39</v>
      </c>
      <c r="D13927" s="4" t="s">
        <v>5</v>
      </c>
      <c r="E13927" s="4" t="s">
        <v>11</v>
      </c>
      <c r="F13927" s="4">
        <v>5238</v>
      </c>
      <c r="G13927" s="4">
        <v>164693</v>
      </c>
      <c r="H13927" s="4">
        <v>4382</v>
      </c>
      <c r="I13927" s="4">
        <v>225377</v>
      </c>
      <c r="J13927" s="4" cm="1">
        <f t="array" ref="J13927">contagi_per_regione[[#This Row],[tot_guariti]]-_xlfn.XLOOKUP(1,(contagi_per_regione[regione]=contagi_per_regione[[#This Row],[regione]])*(contagi_per_regione[data]=contagi_per_regione[[#This Row],[data]]-1),contagi_per_regione[tot_guariti])</f>
        <v>2824</v>
      </c>
      <c r="K13927" s="4" cm="1">
        <f t="array" ref="K1392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928" spans="1:11" x14ac:dyDescent="0.25">
      <c r="A13928" s="5">
        <v>44581</v>
      </c>
      <c r="B13928" s="4">
        <v>2022</v>
      </c>
      <c r="C13928" s="4" t="s">
        <v>39</v>
      </c>
      <c r="D13928" s="4" t="s">
        <v>5</v>
      </c>
      <c r="E13928" s="4" t="s">
        <v>12</v>
      </c>
      <c r="F13928" s="4">
        <v>13423</v>
      </c>
      <c r="G13928" s="4">
        <v>486952</v>
      </c>
      <c r="H13928" s="4">
        <v>9594</v>
      </c>
      <c r="I13928" s="4">
        <v>743319</v>
      </c>
      <c r="J13928" s="4" cm="1">
        <f t="array" ref="J13928">contagi_per_regione[[#This Row],[tot_guariti]]-_xlfn.XLOOKUP(1,(contagi_per_regione[regione]=contagi_per_regione[[#This Row],[regione]])*(contagi_per_regione[data]=contagi_per_regione[[#This Row],[data]]-1),contagi_per_regione[tot_guariti])</f>
        <v>5210</v>
      </c>
      <c r="K13928" s="4" cm="1">
        <f t="array" ref="K1392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929" spans="1:11" x14ac:dyDescent="0.25">
      <c r="A13929" s="5">
        <v>44581</v>
      </c>
      <c r="B13929" s="4">
        <v>2022</v>
      </c>
      <c r="C13929" s="4" t="s">
        <v>39</v>
      </c>
      <c r="D13929" s="4" t="s">
        <v>5</v>
      </c>
      <c r="E13929" s="4" t="s">
        <v>13</v>
      </c>
      <c r="F13929" s="4">
        <v>6882</v>
      </c>
      <c r="G13929" s="4">
        <v>205237</v>
      </c>
      <c r="H13929" s="4">
        <v>4769</v>
      </c>
      <c r="I13929" s="4">
        <v>245343</v>
      </c>
      <c r="J13929" s="4" cm="1">
        <f t="array" ref="J13929">contagi_per_regione[[#This Row],[tot_guariti]]-_xlfn.XLOOKUP(1,(contagi_per_regione[regione]=contagi_per_regione[[#This Row],[regione]])*(contagi_per_regione[data]=contagi_per_regione[[#This Row],[data]]-1),contagi_per_regione[tot_guariti])</f>
        <v>4199</v>
      </c>
      <c r="K13929" s="4" cm="1">
        <f t="array" ref="K139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30" spans="1:11" x14ac:dyDescent="0.25">
      <c r="A13930" s="5">
        <v>44581</v>
      </c>
      <c r="B13930" s="4">
        <v>2022</v>
      </c>
      <c r="C13930" s="4" t="s">
        <v>39</v>
      </c>
      <c r="D13930" s="4" t="s">
        <v>5</v>
      </c>
      <c r="E13930" s="4" t="s">
        <v>14</v>
      </c>
      <c r="F13930" s="4">
        <v>33676</v>
      </c>
      <c r="G13930" s="4">
        <v>1338495</v>
      </c>
      <c r="H13930" s="4">
        <v>36257</v>
      </c>
      <c r="I13930" s="4">
        <v>1893559</v>
      </c>
      <c r="J13930" s="4" cm="1">
        <f t="array" ref="J13930">contagi_per_regione[[#This Row],[tot_guariti]]-_xlfn.XLOOKUP(1,(contagi_per_regione[regione]=contagi_per_regione[[#This Row],[regione]])*(contagi_per_regione[data]=contagi_per_regione[[#This Row],[data]]-1),contagi_per_regione[tot_guariti])</f>
        <v>14131</v>
      </c>
      <c r="K13930" s="4" cm="1">
        <f t="array" ref="K13930">contagi_per_regione[[#This Row],[tot_deceduti]]-_xlfn.XLOOKUP(1,(contagi_per_regione[regione]=contagi_per_regione[[#This Row],[regione]])*(contagi_per_regione[data]=contagi_per_regione[[#This Row],[data]]-1),contagi_per_regione[tot_deceduti])</f>
        <v>131</v>
      </c>
    </row>
    <row r="13931" spans="1:11" x14ac:dyDescent="0.25">
      <c r="A13931" s="5">
        <v>44581</v>
      </c>
      <c r="B13931" s="4">
        <v>2022</v>
      </c>
      <c r="C13931" s="4" t="s">
        <v>39</v>
      </c>
      <c r="D13931" s="4" t="s">
        <v>5</v>
      </c>
      <c r="E13931" s="4" t="s">
        <v>15</v>
      </c>
      <c r="F13931" s="4">
        <v>6905</v>
      </c>
      <c r="G13931" s="4">
        <v>183259</v>
      </c>
      <c r="H13931" s="4">
        <v>3333</v>
      </c>
      <c r="I13931" s="4">
        <v>204837</v>
      </c>
      <c r="J13931" s="4" cm="1">
        <f t="array" ref="J13931">contagi_per_regione[[#This Row],[tot_guariti]]-_xlfn.XLOOKUP(1,(contagi_per_regione[regione]=contagi_per_regione[[#This Row],[regione]])*(contagi_per_regione[data]=contagi_per_regione[[#This Row],[data]]-1),contagi_per_regione[tot_guariti])</f>
        <v>6909</v>
      </c>
      <c r="K13931" s="4" cm="1">
        <f t="array" ref="K139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932" spans="1:11" x14ac:dyDescent="0.25">
      <c r="A13932" s="5">
        <v>44581</v>
      </c>
      <c r="B13932" s="4">
        <v>2022</v>
      </c>
      <c r="C13932" s="4" t="s">
        <v>39</v>
      </c>
      <c r="D13932" s="4" t="s">
        <v>5</v>
      </c>
      <c r="E13932" s="4" t="s">
        <v>16</v>
      </c>
      <c r="F13932" s="4">
        <v>415</v>
      </c>
      <c r="G13932" s="4">
        <v>16277</v>
      </c>
      <c r="H13932" s="4">
        <v>518</v>
      </c>
      <c r="I13932" s="4">
        <v>25732</v>
      </c>
      <c r="J13932" s="4" cm="1">
        <f t="array" ref="J13932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3932" s="4" cm="1">
        <f t="array" ref="K13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933" spans="1:11" x14ac:dyDescent="0.25">
      <c r="A13933" s="5">
        <v>44581</v>
      </c>
      <c r="B13933" s="4">
        <v>2022</v>
      </c>
      <c r="C13933" s="4" t="s">
        <v>39</v>
      </c>
      <c r="D13933" s="4" t="s">
        <v>5</v>
      </c>
      <c r="E13933" s="4" t="s">
        <v>49</v>
      </c>
      <c r="F13933" s="4">
        <v>5648</v>
      </c>
      <c r="G13933" s="4">
        <v>185274</v>
      </c>
      <c r="H13933" s="4">
        <v>2796</v>
      </c>
      <c r="I13933" s="4">
        <v>242362</v>
      </c>
      <c r="J13933" s="4" cm="1">
        <f t="array" ref="J13933">contagi_per_regione[[#This Row],[tot_guariti]]-_xlfn.XLOOKUP(1,(contagi_per_regione[regione]=contagi_per_regione[[#This Row],[regione]])*(contagi_per_regione[data]=contagi_per_regione[[#This Row],[data]]-1),contagi_per_regione[tot_guariti])</f>
        <v>5344</v>
      </c>
      <c r="K13933" s="4" cm="1">
        <f t="array" ref="K1393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934" spans="1:11" x14ac:dyDescent="0.25">
      <c r="A13934" s="5">
        <v>44581</v>
      </c>
      <c r="B13934" s="4">
        <v>2022</v>
      </c>
      <c r="C13934" s="4" t="s">
        <v>39</v>
      </c>
      <c r="D13934" s="4" t="s">
        <v>5</v>
      </c>
      <c r="E13934" s="4" t="s">
        <v>17</v>
      </c>
      <c r="F13934" s="4">
        <v>15328</v>
      </c>
      <c r="G13934" s="4">
        <v>567842</v>
      </c>
      <c r="H13934" s="4">
        <v>12415</v>
      </c>
      <c r="I13934" s="4">
        <v>752628</v>
      </c>
      <c r="J13934" s="4" cm="1">
        <f t="array" ref="J13934">contagi_per_regione[[#This Row],[tot_guariti]]-_xlfn.XLOOKUP(1,(contagi_per_regione[regione]=contagi_per_regione[[#This Row],[regione]])*(contagi_per_regione[data]=contagi_per_regione[[#This Row],[data]]-1),contagi_per_regione[tot_guariti])</f>
        <v>13495</v>
      </c>
      <c r="K13934" s="4" cm="1">
        <f t="array" ref="K13934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3935" spans="1:11" x14ac:dyDescent="0.25">
      <c r="A13935" s="5">
        <v>44581</v>
      </c>
      <c r="B13935" s="4">
        <v>2022</v>
      </c>
      <c r="C13935" s="4" t="s">
        <v>39</v>
      </c>
      <c r="D13935" s="4" t="s">
        <v>5</v>
      </c>
      <c r="E13935" s="4" t="s">
        <v>18</v>
      </c>
      <c r="F13935" s="4">
        <v>8333</v>
      </c>
      <c r="G13935" s="4">
        <v>364991</v>
      </c>
      <c r="H13935" s="4">
        <v>7091</v>
      </c>
      <c r="I13935" s="4">
        <v>505565</v>
      </c>
      <c r="J13935" s="4" cm="1">
        <f t="array" ref="J13935">contagi_per_regione[[#This Row],[tot_guariti]]-_xlfn.XLOOKUP(1,(contagi_per_regione[regione]=contagi_per_regione[[#This Row],[regione]])*(contagi_per_regione[data]=contagi_per_regione[[#This Row],[data]]-1),contagi_per_regione[tot_guariti])</f>
        <v>23932</v>
      </c>
      <c r="K13935" s="4" cm="1">
        <f t="array" ref="K139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36" spans="1:11" x14ac:dyDescent="0.25">
      <c r="A13936" s="5">
        <v>44581</v>
      </c>
      <c r="B13936" s="4">
        <v>2022</v>
      </c>
      <c r="C13936" s="4" t="s">
        <v>39</v>
      </c>
      <c r="D13936" s="4" t="s">
        <v>5</v>
      </c>
      <c r="E13936" s="4" t="s">
        <v>19</v>
      </c>
      <c r="F13936" s="4">
        <v>1432</v>
      </c>
      <c r="G13936" s="4">
        <v>88393</v>
      </c>
      <c r="H13936" s="4">
        <v>1780</v>
      </c>
      <c r="I13936" s="4">
        <v>112353</v>
      </c>
      <c r="J13936" s="4" cm="1">
        <f t="array" ref="J13936">contagi_per_regione[[#This Row],[tot_guariti]]-_xlfn.XLOOKUP(1,(contagi_per_regione[regione]=contagi_per_regione[[#This Row],[regione]])*(contagi_per_regione[data]=contagi_per_regione[[#This Row],[data]]-1),contagi_per_regione[tot_guariti])</f>
        <v>1259</v>
      </c>
      <c r="K13936" s="4" cm="1">
        <f t="array" ref="K139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937" spans="1:11" x14ac:dyDescent="0.25">
      <c r="A13937" s="5">
        <v>44581</v>
      </c>
      <c r="B13937" s="4">
        <v>2022</v>
      </c>
      <c r="C13937" s="4" t="s">
        <v>39</v>
      </c>
      <c r="D13937" s="4" t="s">
        <v>5</v>
      </c>
      <c r="E13937" s="4" t="s">
        <v>20</v>
      </c>
      <c r="F13937" s="4">
        <v>7997</v>
      </c>
      <c r="G13937" s="4">
        <v>346291</v>
      </c>
      <c r="H13937" s="4">
        <v>8087</v>
      </c>
      <c r="I13937" s="4">
        <v>551395</v>
      </c>
      <c r="J13937" s="4" cm="1">
        <f t="array" ref="J13937">contagi_per_regione[[#This Row],[tot_guariti]]-_xlfn.XLOOKUP(1,(contagi_per_regione[regione]=contagi_per_regione[[#This Row],[regione]])*(contagi_per_regione[data]=contagi_per_regione[[#This Row],[data]]-1),contagi_per_regione[tot_guariti])</f>
        <v>1748</v>
      </c>
      <c r="K13937" s="4" cm="1">
        <f t="array" ref="K1393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3938" spans="1:11" x14ac:dyDescent="0.25">
      <c r="A13938" s="5">
        <v>44581</v>
      </c>
      <c r="B13938" s="4">
        <v>2022</v>
      </c>
      <c r="C13938" s="4" t="s">
        <v>39</v>
      </c>
      <c r="D13938" s="4" t="s">
        <v>5</v>
      </c>
      <c r="E13938" s="4" t="s">
        <v>21</v>
      </c>
      <c r="F13938" s="4">
        <v>13720</v>
      </c>
      <c r="G13938" s="4">
        <v>440184</v>
      </c>
      <c r="H13938" s="4">
        <v>7949</v>
      </c>
      <c r="I13938" s="4">
        <v>628124</v>
      </c>
      <c r="J13938" s="4" cm="1">
        <f t="array" ref="J13938">contagi_per_regione[[#This Row],[tot_guariti]]-_xlfn.XLOOKUP(1,(contagi_per_regione[regione]=contagi_per_regione[[#This Row],[regione]])*(contagi_per_regione[data]=contagi_per_regione[[#This Row],[data]]-1),contagi_per_regione[tot_guariti])</f>
        <v>10064</v>
      </c>
      <c r="K13938" s="4" cm="1">
        <f t="array" ref="K1393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939" spans="1:11" x14ac:dyDescent="0.25">
      <c r="A13939" s="5">
        <v>44581</v>
      </c>
      <c r="B13939" s="4">
        <v>2022</v>
      </c>
      <c r="C13939" s="4" t="s">
        <v>39</v>
      </c>
      <c r="D13939" s="4" t="s">
        <v>5</v>
      </c>
      <c r="E13939" s="4" t="s">
        <v>22</v>
      </c>
      <c r="F13939" s="4">
        <v>2133</v>
      </c>
      <c r="G13939" s="4">
        <v>108100</v>
      </c>
      <c r="H13939" s="4">
        <v>1577</v>
      </c>
      <c r="I13939" s="4">
        <v>135626</v>
      </c>
      <c r="J13939" s="4" cm="1">
        <f t="array" ref="J13939">contagi_per_regione[[#This Row],[tot_guariti]]-_xlfn.XLOOKUP(1,(contagi_per_regione[regione]=contagi_per_regione[[#This Row],[regione]])*(contagi_per_regione[data]=contagi_per_regione[[#This Row],[data]]-1),contagi_per_regione[tot_guariti])</f>
        <v>2190</v>
      </c>
      <c r="K13939" s="4" cm="1">
        <f t="array" ref="K139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40" spans="1:11" x14ac:dyDescent="0.25">
      <c r="A13940" s="5">
        <v>44581</v>
      </c>
      <c r="B13940" s="4">
        <v>2022</v>
      </c>
      <c r="C13940" s="4" t="s">
        <v>39</v>
      </c>
      <c r="D13940" s="4" t="s">
        <v>5</v>
      </c>
      <c r="E13940" s="4" t="s">
        <v>23</v>
      </c>
      <c r="F13940" s="4">
        <v>540</v>
      </c>
      <c r="G13940" s="4">
        <v>19149</v>
      </c>
      <c r="H13940" s="4">
        <v>499</v>
      </c>
      <c r="I13940" s="4">
        <v>25709</v>
      </c>
      <c r="J13940" s="4" cm="1">
        <f t="array" ref="J13940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13940" s="4" cm="1">
        <f t="array" ref="K139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41" spans="1:11" x14ac:dyDescent="0.25">
      <c r="A13941" s="5">
        <v>44581</v>
      </c>
      <c r="B13941" s="4">
        <v>2022</v>
      </c>
      <c r="C13941" s="4" t="s">
        <v>39</v>
      </c>
      <c r="D13941" s="4" t="s">
        <v>5</v>
      </c>
      <c r="E13941" s="4" t="s">
        <v>24</v>
      </c>
      <c r="F13941" s="4">
        <v>21833</v>
      </c>
      <c r="G13941" s="4">
        <v>669339</v>
      </c>
      <c r="H13941" s="4">
        <v>12862</v>
      </c>
      <c r="I13941" s="4">
        <v>956096</v>
      </c>
      <c r="J13941" s="4" cm="1">
        <f t="array" ref="J13941">contagi_per_regione[[#This Row],[tot_guariti]]-_xlfn.XLOOKUP(1,(contagi_per_regione[regione]=contagi_per_regione[[#This Row],[regione]])*(contagi_per_regione[data]=contagi_per_regione[[#This Row],[data]]-1),contagi_per_regione[tot_guariti])</f>
        <v>12978</v>
      </c>
      <c r="K13941" s="4" cm="1">
        <f t="array" ref="K13941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3942" spans="1:11" x14ac:dyDescent="0.25">
      <c r="A13942" s="5">
        <v>44582</v>
      </c>
      <c r="B13942" s="4">
        <v>2022</v>
      </c>
      <c r="C13942" s="4" t="s">
        <v>39</v>
      </c>
      <c r="D13942" s="4" t="s">
        <v>5</v>
      </c>
      <c r="E13942" s="4" t="s">
        <v>6</v>
      </c>
      <c r="F13942" s="4">
        <v>3748</v>
      </c>
      <c r="G13942" s="4">
        <v>96891</v>
      </c>
      <c r="H13942" s="4">
        <v>2738</v>
      </c>
      <c r="I13942" s="4">
        <v>184596</v>
      </c>
      <c r="J13942" s="4" cm="1">
        <f t="array" ref="J13942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13942" s="4" cm="1">
        <f t="array" ref="K1394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943" spans="1:11" x14ac:dyDescent="0.25">
      <c r="A13943" s="5">
        <v>44582</v>
      </c>
      <c r="B13943" s="4">
        <v>2022</v>
      </c>
      <c r="C13943" s="4" t="s">
        <v>39</v>
      </c>
      <c r="D13943" s="4" t="s">
        <v>5</v>
      </c>
      <c r="E13943" s="4" t="s">
        <v>7</v>
      </c>
      <c r="F13943" s="4">
        <v>1386</v>
      </c>
      <c r="G13943" s="4">
        <v>37016</v>
      </c>
      <c r="H13943" s="4">
        <v>665</v>
      </c>
      <c r="I13943" s="4">
        <v>54198</v>
      </c>
      <c r="J13943" s="4" cm="1">
        <f t="array" ref="J13943">contagi_per_regione[[#This Row],[tot_guariti]]-_xlfn.XLOOKUP(1,(contagi_per_regione[regione]=contagi_per_regione[[#This Row],[regione]])*(contagi_per_regione[data]=contagi_per_regione[[#This Row],[data]]-1),contagi_per_regione[tot_guariti])</f>
        <v>908</v>
      </c>
      <c r="K13943" s="4" cm="1">
        <f t="array" ref="K139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44" spans="1:11" x14ac:dyDescent="0.25">
      <c r="A13944" s="5">
        <v>44582</v>
      </c>
      <c r="B13944" s="4">
        <v>2022</v>
      </c>
      <c r="C13944" s="4" t="s">
        <v>39</v>
      </c>
      <c r="D13944" s="4" t="s">
        <v>5</v>
      </c>
      <c r="E13944" s="4" t="s">
        <v>8</v>
      </c>
      <c r="F13944" s="4">
        <v>2212</v>
      </c>
      <c r="G13944" s="4">
        <v>113739</v>
      </c>
      <c r="H13944" s="4">
        <v>1775</v>
      </c>
      <c r="I13944" s="4">
        <v>156630</v>
      </c>
      <c r="J13944" s="4" cm="1">
        <f t="array" ref="J13944">contagi_per_regione[[#This Row],[tot_guariti]]-_xlfn.XLOOKUP(1,(contagi_per_regione[regione]=contagi_per_regione[[#This Row],[regione]])*(contagi_per_regione[data]=contagi_per_regione[[#This Row],[data]]-1),contagi_per_regione[tot_guariti])</f>
        <v>1114</v>
      </c>
      <c r="K13944" s="4" cm="1">
        <f t="array" ref="K139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945" spans="1:11" x14ac:dyDescent="0.25">
      <c r="A13945" s="5">
        <v>44582</v>
      </c>
      <c r="B13945" s="4">
        <v>2022</v>
      </c>
      <c r="C13945" s="4" t="s">
        <v>39</v>
      </c>
      <c r="D13945" s="4" t="s">
        <v>5</v>
      </c>
      <c r="E13945" s="4" t="s">
        <v>9</v>
      </c>
      <c r="F13945" s="4">
        <v>13682</v>
      </c>
      <c r="G13945" s="4">
        <v>667643</v>
      </c>
      <c r="H13945" s="4">
        <v>8856</v>
      </c>
      <c r="I13945" s="4">
        <v>920505</v>
      </c>
      <c r="J13945" s="4" cm="1">
        <f t="array" ref="J13945">contagi_per_regione[[#This Row],[tot_guariti]]-_xlfn.XLOOKUP(1,(contagi_per_regione[regione]=contagi_per_regione[[#This Row],[regione]])*(contagi_per_regione[data]=contagi_per_regione[[#This Row],[data]]-1),contagi_per_regione[tot_guariti])</f>
        <v>16090</v>
      </c>
      <c r="K13945" s="4" cm="1">
        <f t="array" ref="K1394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946" spans="1:11" x14ac:dyDescent="0.25">
      <c r="A13946" s="5">
        <v>44582</v>
      </c>
      <c r="B13946" s="4">
        <v>2022</v>
      </c>
      <c r="C13946" s="4" t="s">
        <v>39</v>
      </c>
      <c r="D13946" s="4" t="s">
        <v>5</v>
      </c>
      <c r="E13946" s="4" t="s">
        <v>10</v>
      </c>
      <c r="F13946" s="4">
        <v>20654</v>
      </c>
      <c r="G13946" s="4">
        <v>533095</v>
      </c>
      <c r="H13946" s="4">
        <v>14719</v>
      </c>
      <c r="I13946" s="4">
        <v>895961</v>
      </c>
      <c r="J13946" s="4" cm="1">
        <f t="array" ref="J13946">contagi_per_regione[[#This Row],[tot_guariti]]-_xlfn.XLOOKUP(1,(contagi_per_regione[regione]=contagi_per_regione[[#This Row],[regione]])*(contagi_per_regione[data]=contagi_per_regione[[#This Row],[data]]-1),contagi_per_regione[tot_guariti])</f>
        <v>20902</v>
      </c>
      <c r="K13946" s="4" cm="1">
        <f t="array" ref="K1394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947" spans="1:11" x14ac:dyDescent="0.25">
      <c r="A13947" s="5">
        <v>44582</v>
      </c>
      <c r="B13947" s="4">
        <v>2022</v>
      </c>
      <c r="C13947" s="4" t="s">
        <v>39</v>
      </c>
      <c r="D13947" s="4" t="s">
        <v>5</v>
      </c>
      <c r="E13947" s="4" t="s">
        <v>11</v>
      </c>
      <c r="F13947" s="4">
        <v>4712</v>
      </c>
      <c r="G13947" s="4">
        <v>167462</v>
      </c>
      <c r="H13947" s="4">
        <v>4388</v>
      </c>
      <c r="I13947" s="4">
        <v>230078</v>
      </c>
      <c r="J13947" s="4" cm="1">
        <f t="array" ref="J13947">contagi_per_regione[[#This Row],[tot_guariti]]-_xlfn.XLOOKUP(1,(contagi_per_regione[regione]=contagi_per_regione[[#This Row],[regione]])*(contagi_per_regione[data]=contagi_per_regione[[#This Row],[data]]-1),contagi_per_regione[tot_guariti])</f>
        <v>2769</v>
      </c>
      <c r="K13947" s="4" cm="1">
        <f t="array" ref="K139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948" spans="1:11" x14ac:dyDescent="0.25">
      <c r="A13948" s="5">
        <v>44582</v>
      </c>
      <c r="B13948" s="4">
        <v>2022</v>
      </c>
      <c r="C13948" s="4" t="s">
        <v>39</v>
      </c>
      <c r="D13948" s="4" t="s">
        <v>5</v>
      </c>
      <c r="E13948" s="4" t="s">
        <v>12</v>
      </c>
      <c r="F13948" s="4">
        <v>15314</v>
      </c>
      <c r="G13948" s="4">
        <v>492113</v>
      </c>
      <c r="H13948" s="4">
        <v>9620</v>
      </c>
      <c r="I13948" s="4">
        <v>758633</v>
      </c>
      <c r="J13948" s="4" cm="1">
        <f t="array" ref="J13948">contagi_per_regione[[#This Row],[tot_guariti]]-_xlfn.XLOOKUP(1,(contagi_per_regione[regione]=contagi_per_regione[[#This Row],[regione]])*(contagi_per_regione[data]=contagi_per_regione[[#This Row],[data]]-1),contagi_per_regione[tot_guariti])</f>
        <v>5161</v>
      </c>
      <c r="K13948" s="4" cm="1">
        <f t="array" ref="K1394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949" spans="1:11" x14ac:dyDescent="0.25">
      <c r="A13949" s="5">
        <v>44582</v>
      </c>
      <c r="B13949" s="4">
        <v>2022</v>
      </c>
      <c r="C13949" s="4" t="s">
        <v>39</v>
      </c>
      <c r="D13949" s="4" t="s">
        <v>5</v>
      </c>
      <c r="E13949" s="4" t="s">
        <v>13</v>
      </c>
      <c r="F13949" s="4">
        <v>6197</v>
      </c>
      <c r="G13949" s="4">
        <v>210279</v>
      </c>
      <c r="H13949" s="4">
        <v>4771</v>
      </c>
      <c r="I13949" s="4">
        <v>251540</v>
      </c>
      <c r="J13949" s="4" cm="1">
        <f t="array" ref="J13949">contagi_per_regione[[#This Row],[tot_guariti]]-_xlfn.XLOOKUP(1,(contagi_per_regione[regione]=contagi_per_regione[[#This Row],[regione]])*(contagi_per_regione[data]=contagi_per_regione[[#This Row],[data]]-1),contagi_per_regione[tot_guariti])</f>
        <v>5042</v>
      </c>
      <c r="K13949" s="4" cm="1">
        <f t="array" ref="K139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50" spans="1:11" x14ac:dyDescent="0.25">
      <c r="A13950" s="5">
        <v>44582</v>
      </c>
      <c r="B13950" s="4">
        <v>2022</v>
      </c>
      <c r="C13950" s="4" t="s">
        <v>39</v>
      </c>
      <c r="D13950" s="4" t="s">
        <v>5</v>
      </c>
      <c r="E13950" s="4" t="s">
        <v>14</v>
      </c>
      <c r="F13950" s="4">
        <v>32677</v>
      </c>
      <c r="G13950" s="4">
        <v>1382906</v>
      </c>
      <c r="H13950" s="4">
        <v>36378</v>
      </c>
      <c r="I13950" s="4">
        <v>1926236</v>
      </c>
      <c r="J13950" s="4" cm="1">
        <f t="array" ref="J13950">contagi_per_regione[[#This Row],[tot_guariti]]-_xlfn.XLOOKUP(1,(contagi_per_regione[regione]=contagi_per_regione[[#This Row],[regione]])*(contagi_per_regione[data]=contagi_per_regione[[#This Row],[data]]-1),contagi_per_regione[tot_guariti])</f>
        <v>44411</v>
      </c>
      <c r="K13950" s="4" cm="1">
        <f t="array" ref="K13950">contagi_per_regione[[#This Row],[tot_deceduti]]-_xlfn.XLOOKUP(1,(contagi_per_regione[regione]=contagi_per_regione[[#This Row],[regione]])*(contagi_per_regione[data]=contagi_per_regione[[#This Row],[data]]-1),contagi_per_regione[tot_deceduti])</f>
        <v>121</v>
      </c>
    </row>
    <row r="13951" spans="1:11" x14ac:dyDescent="0.25">
      <c r="A13951" s="5">
        <v>44582</v>
      </c>
      <c r="B13951" s="4">
        <v>2022</v>
      </c>
      <c r="C13951" s="4" t="s">
        <v>39</v>
      </c>
      <c r="D13951" s="4" t="s">
        <v>5</v>
      </c>
      <c r="E13951" s="4" t="s">
        <v>15</v>
      </c>
      <c r="F13951" s="4">
        <v>5853</v>
      </c>
      <c r="G13951" s="4">
        <v>189268</v>
      </c>
      <c r="H13951" s="4">
        <v>3339</v>
      </c>
      <c r="I13951" s="4">
        <v>210690</v>
      </c>
      <c r="J13951" s="4" cm="1">
        <f t="array" ref="J13951">contagi_per_regione[[#This Row],[tot_guariti]]-_xlfn.XLOOKUP(1,(contagi_per_regione[regione]=contagi_per_regione[[#This Row],[regione]])*(contagi_per_regione[data]=contagi_per_regione[[#This Row],[data]]-1),contagi_per_regione[tot_guariti])</f>
        <v>6009</v>
      </c>
      <c r="K13951" s="4" cm="1">
        <f t="array" ref="K139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952" spans="1:11" x14ac:dyDescent="0.25">
      <c r="A13952" s="5">
        <v>44582</v>
      </c>
      <c r="B13952" s="4">
        <v>2022</v>
      </c>
      <c r="C13952" s="4" t="s">
        <v>39</v>
      </c>
      <c r="D13952" s="4" t="s">
        <v>5</v>
      </c>
      <c r="E13952" s="4" t="s">
        <v>16</v>
      </c>
      <c r="F13952" s="4">
        <v>482</v>
      </c>
      <c r="G13952" s="4">
        <v>16757</v>
      </c>
      <c r="H13952" s="4">
        <v>519</v>
      </c>
      <c r="I13952" s="4">
        <v>26214</v>
      </c>
      <c r="J13952" s="4" cm="1">
        <f t="array" ref="J13952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3952" s="4" cm="1">
        <f t="array" ref="K139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53" spans="1:11" x14ac:dyDescent="0.25">
      <c r="A13953" s="5">
        <v>44582</v>
      </c>
      <c r="B13953" s="4">
        <v>2022</v>
      </c>
      <c r="C13953" s="4" t="s">
        <v>39</v>
      </c>
      <c r="D13953" s="4" t="s">
        <v>5</v>
      </c>
      <c r="E13953" s="4" t="s">
        <v>49</v>
      </c>
      <c r="F13953" s="4">
        <v>5262</v>
      </c>
      <c r="G13953" s="4">
        <v>191299</v>
      </c>
      <c r="H13953" s="4">
        <v>2797</v>
      </c>
      <c r="I13953" s="4">
        <v>247624</v>
      </c>
      <c r="J13953" s="4" cm="1">
        <f t="array" ref="J13953">contagi_per_regione[[#This Row],[tot_guariti]]-_xlfn.XLOOKUP(1,(contagi_per_regione[regione]=contagi_per_regione[[#This Row],[regione]])*(contagi_per_regione[data]=contagi_per_regione[[#This Row],[data]]-1),contagi_per_regione[tot_guariti])</f>
        <v>6025</v>
      </c>
      <c r="K13953" s="4" cm="1">
        <f t="array" ref="K139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54" spans="1:11" x14ac:dyDescent="0.25">
      <c r="A13954" s="5">
        <v>44582</v>
      </c>
      <c r="B13954" s="4">
        <v>2022</v>
      </c>
      <c r="C13954" s="4" t="s">
        <v>39</v>
      </c>
      <c r="D13954" s="4" t="s">
        <v>5</v>
      </c>
      <c r="E13954" s="4" t="s">
        <v>17</v>
      </c>
      <c r="F13954" s="4">
        <v>14675</v>
      </c>
      <c r="G13954" s="4">
        <v>582378</v>
      </c>
      <c r="H13954" s="4">
        <v>12440</v>
      </c>
      <c r="I13954" s="4">
        <v>767303</v>
      </c>
      <c r="J13954" s="4" cm="1">
        <f t="array" ref="J13954">contagi_per_regione[[#This Row],[tot_guariti]]-_xlfn.XLOOKUP(1,(contagi_per_regione[regione]=contagi_per_regione[[#This Row],[regione]])*(contagi_per_regione[data]=contagi_per_regione[[#This Row],[data]]-1),contagi_per_regione[tot_guariti])</f>
        <v>14536</v>
      </c>
      <c r="K13954" s="4" cm="1">
        <f t="array" ref="K13954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955" spans="1:11" x14ac:dyDescent="0.25">
      <c r="A13955" s="5">
        <v>44582</v>
      </c>
      <c r="B13955" s="4">
        <v>2022</v>
      </c>
      <c r="C13955" s="4" t="s">
        <v>39</v>
      </c>
      <c r="D13955" s="4" t="s">
        <v>5</v>
      </c>
      <c r="E13955" s="4" t="s">
        <v>18</v>
      </c>
      <c r="F13955" s="4">
        <v>8423</v>
      </c>
      <c r="G13955" s="4">
        <v>380195</v>
      </c>
      <c r="H13955" s="4">
        <v>7103</v>
      </c>
      <c r="I13955" s="4">
        <v>520516</v>
      </c>
      <c r="J13955" s="4" cm="1">
        <f t="array" ref="J13955">contagi_per_regione[[#This Row],[tot_guariti]]-_xlfn.XLOOKUP(1,(contagi_per_regione[regione]=contagi_per_regione[[#This Row],[regione]])*(contagi_per_regione[data]=contagi_per_regione[[#This Row],[data]]-1),contagi_per_regione[tot_guariti])</f>
        <v>15204</v>
      </c>
      <c r="K13955" s="4" cm="1">
        <f t="array" ref="K1395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956" spans="1:11" x14ac:dyDescent="0.25">
      <c r="A13956" s="5">
        <v>44582</v>
      </c>
      <c r="B13956" s="4">
        <v>2022</v>
      </c>
      <c r="C13956" s="4" t="s">
        <v>39</v>
      </c>
      <c r="D13956" s="4" t="s">
        <v>5</v>
      </c>
      <c r="E13956" s="4" t="s">
        <v>19</v>
      </c>
      <c r="F13956" s="4">
        <v>1610</v>
      </c>
      <c r="G13956" s="4">
        <v>89715</v>
      </c>
      <c r="H13956" s="4">
        <v>1788</v>
      </c>
      <c r="I13956" s="4">
        <v>113963</v>
      </c>
      <c r="J13956" s="4" cm="1">
        <f t="array" ref="J13956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13956" s="4" cm="1">
        <f t="array" ref="K1395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957" spans="1:11" x14ac:dyDescent="0.25">
      <c r="A13957" s="5">
        <v>44582</v>
      </c>
      <c r="B13957" s="4">
        <v>2022</v>
      </c>
      <c r="C13957" s="4" t="s">
        <v>39</v>
      </c>
      <c r="D13957" s="4" t="s">
        <v>5</v>
      </c>
      <c r="E13957" s="4" t="s">
        <v>20</v>
      </c>
      <c r="F13957" s="4">
        <v>7418</v>
      </c>
      <c r="G13957" s="4">
        <v>348261</v>
      </c>
      <c r="H13957" s="4">
        <v>8113</v>
      </c>
      <c r="I13957" s="4">
        <v>558813</v>
      </c>
      <c r="J13957" s="4" cm="1">
        <f t="array" ref="J13957">contagi_per_regione[[#This Row],[tot_guariti]]-_xlfn.XLOOKUP(1,(contagi_per_regione[regione]=contagi_per_regione[[#This Row],[regione]])*(contagi_per_regione[data]=contagi_per_regione[[#This Row],[data]]-1),contagi_per_regione[tot_guariti])</f>
        <v>1970</v>
      </c>
      <c r="K13957" s="4" cm="1">
        <f t="array" ref="K1395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958" spans="1:11" x14ac:dyDescent="0.25">
      <c r="A13958" s="5">
        <v>44582</v>
      </c>
      <c r="B13958" s="4">
        <v>2022</v>
      </c>
      <c r="C13958" s="4" t="s">
        <v>39</v>
      </c>
      <c r="D13958" s="4" t="s">
        <v>5</v>
      </c>
      <c r="E13958" s="4" t="s">
        <v>21</v>
      </c>
      <c r="F13958" s="4">
        <v>13029</v>
      </c>
      <c r="G13958" s="4">
        <v>452782</v>
      </c>
      <c r="H13958" s="4">
        <v>7983</v>
      </c>
      <c r="I13958" s="4">
        <v>641153</v>
      </c>
      <c r="J13958" s="4" cm="1">
        <f t="array" ref="J13958">contagi_per_regione[[#This Row],[tot_guariti]]-_xlfn.XLOOKUP(1,(contagi_per_regione[regione]=contagi_per_regione[[#This Row],[regione]])*(contagi_per_regione[data]=contagi_per_regione[[#This Row],[data]]-1),contagi_per_regione[tot_guariti])</f>
        <v>12598</v>
      </c>
      <c r="K13958" s="4" cm="1">
        <f t="array" ref="K1395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3959" spans="1:11" x14ac:dyDescent="0.25">
      <c r="A13959" s="5">
        <v>44582</v>
      </c>
      <c r="B13959" s="4">
        <v>2022</v>
      </c>
      <c r="C13959" s="4" t="s">
        <v>39</v>
      </c>
      <c r="D13959" s="4" t="s">
        <v>5</v>
      </c>
      <c r="E13959" s="4" t="s">
        <v>22</v>
      </c>
      <c r="F13959" s="4">
        <v>2211</v>
      </c>
      <c r="G13959" s="4">
        <v>110654</v>
      </c>
      <c r="H13959" s="4">
        <v>1584</v>
      </c>
      <c r="I13959" s="4">
        <v>137837</v>
      </c>
      <c r="J13959" s="4" cm="1">
        <f t="array" ref="J13959">contagi_per_regione[[#This Row],[tot_guariti]]-_xlfn.XLOOKUP(1,(contagi_per_regione[regione]=contagi_per_regione[[#This Row],[regione]])*(contagi_per_regione[data]=contagi_per_regione[[#This Row],[data]]-1),contagi_per_regione[tot_guariti])</f>
        <v>2554</v>
      </c>
      <c r="K13959" s="4" cm="1">
        <f t="array" ref="K1395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60" spans="1:11" x14ac:dyDescent="0.25">
      <c r="A13960" s="5">
        <v>44582</v>
      </c>
      <c r="B13960" s="4">
        <v>2022</v>
      </c>
      <c r="C13960" s="4" t="s">
        <v>39</v>
      </c>
      <c r="D13960" s="4" t="s">
        <v>5</v>
      </c>
      <c r="E13960" s="4" t="s">
        <v>23</v>
      </c>
      <c r="F13960" s="4">
        <v>444</v>
      </c>
      <c r="G13960" s="4">
        <v>19669</v>
      </c>
      <c r="H13960" s="4">
        <v>499</v>
      </c>
      <c r="I13960" s="4">
        <v>26153</v>
      </c>
      <c r="J13960" s="4" cm="1">
        <f t="array" ref="J13960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13960" s="4" cm="1">
        <f t="array" ref="K13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961" spans="1:11" x14ac:dyDescent="0.25">
      <c r="A13961" s="5">
        <v>44582</v>
      </c>
      <c r="B13961" s="4">
        <v>2022</v>
      </c>
      <c r="C13961" s="4" t="s">
        <v>39</v>
      </c>
      <c r="D13961" s="4" t="s">
        <v>5</v>
      </c>
      <c r="E13961" s="4" t="s">
        <v>24</v>
      </c>
      <c r="F13961" s="4">
        <v>19117</v>
      </c>
      <c r="G13961" s="4">
        <v>683068</v>
      </c>
      <c r="H13961" s="4">
        <v>12888</v>
      </c>
      <c r="I13961" s="4">
        <v>975213</v>
      </c>
      <c r="J13961" s="4" cm="1">
        <f t="array" ref="J13961">contagi_per_regione[[#This Row],[tot_guariti]]-_xlfn.XLOOKUP(1,(contagi_per_regione[regione]=contagi_per_regione[[#This Row],[regione]])*(contagi_per_regione[data]=contagi_per_regione[[#This Row],[data]]-1),contagi_per_regione[tot_guariti])</f>
        <v>13729</v>
      </c>
      <c r="K13961" s="4" cm="1">
        <f t="array" ref="K1396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962" spans="1:11" x14ac:dyDescent="0.25">
      <c r="A13962" s="5">
        <v>44583</v>
      </c>
      <c r="B13962" s="4">
        <v>2022</v>
      </c>
      <c r="C13962" s="4" t="s">
        <v>39</v>
      </c>
      <c r="D13962" s="4" t="s">
        <v>5</v>
      </c>
      <c r="E13962" s="4" t="s">
        <v>6</v>
      </c>
      <c r="F13962" s="4">
        <v>3619</v>
      </c>
      <c r="G13962" s="4">
        <v>97077</v>
      </c>
      <c r="H13962" s="4">
        <v>2743</v>
      </c>
      <c r="I13962" s="4">
        <v>188211</v>
      </c>
      <c r="J13962" s="4" cm="1">
        <f t="array" ref="J13962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3962" s="4" cm="1">
        <f t="array" ref="K139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963" spans="1:11" x14ac:dyDescent="0.25">
      <c r="A13963" s="5">
        <v>44583</v>
      </c>
      <c r="B13963" s="4">
        <v>2022</v>
      </c>
      <c r="C13963" s="4" t="s">
        <v>39</v>
      </c>
      <c r="D13963" s="4" t="s">
        <v>5</v>
      </c>
      <c r="E13963" s="4" t="s">
        <v>7</v>
      </c>
      <c r="F13963" s="4">
        <v>1061</v>
      </c>
      <c r="G13963" s="4">
        <v>37976</v>
      </c>
      <c r="H13963" s="4">
        <v>667</v>
      </c>
      <c r="I13963" s="4">
        <v>55259</v>
      </c>
      <c r="J13963" s="4" cm="1">
        <f t="array" ref="J13963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13963" s="4" cm="1">
        <f t="array" ref="K139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64" spans="1:11" x14ac:dyDescent="0.25">
      <c r="A13964" s="5">
        <v>44583</v>
      </c>
      <c r="B13964" s="4">
        <v>2022</v>
      </c>
      <c r="C13964" s="4" t="s">
        <v>39</v>
      </c>
      <c r="D13964" s="4" t="s">
        <v>5</v>
      </c>
      <c r="E13964" s="4" t="s">
        <v>8</v>
      </c>
      <c r="F13964" s="4">
        <v>1527</v>
      </c>
      <c r="G13964" s="4">
        <v>114742</v>
      </c>
      <c r="H13964" s="4">
        <v>1782</v>
      </c>
      <c r="I13964" s="4">
        <v>158157</v>
      </c>
      <c r="J13964" s="4" cm="1">
        <f t="array" ref="J13964">contagi_per_regione[[#This Row],[tot_guariti]]-_xlfn.XLOOKUP(1,(contagi_per_regione[regione]=contagi_per_regione[[#This Row],[regione]])*(contagi_per_regione[data]=contagi_per_regione[[#This Row],[data]]-1),contagi_per_regione[tot_guariti])</f>
        <v>1003</v>
      </c>
      <c r="K13964" s="4" cm="1">
        <f t="array" ref="K1396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65" spans="1:11" x14ac:dyDescent="0.25">
      <c r="A13965" s="5">
        <v>44583</v>
      </c>
      <c r="B13965" s="4">
        <v>2022</v>
      </c>
      <c r="C13965" s="4" t="s">
        <v>39</v>
      </c>
      <c r="D13965" s="4" t="s">
        <v>5</v>
      </c>
      <c r="E13965" s="4" t="s">
        <v>9</v>
      </c>
      <c r="F13965" s="4">
        <v>14416</v>
      </c>
      <c r="G13965" s="4">
        <v>671964</v>
      </c>
      <c r="H13965" s="4">
        <v>8878</v>
      </c>
      <c r="I13965" s="4">
        <v>934921</v>
      </c>
      <c r="J13965" s="4" cm="1">
        <f t="array" ref="J13965">contagi_per_regione[[#This Row],[tot_guariti]]-_xlfn.XLOOKUP(1,(contagi_per_regione[regione]=contagi_per_regione[[#This Row],[regione]])*(contagi_per_regione[data]=contagi_per_regione[[#This Row],[data]]-1),contagi_per_regione[tot_guariti])</f>
        <v>4321</v>
      </c>
      <c r="K13965" s="4" cm="1">
        <f t="array" ref="K1396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966" spans="1:11" x14ac:dyDescent="0.25">
      <c r="A13966" s="5">
        <v>44583</v>
      </c>
      <c r="B13966" s="4">
        <v>2022</v>
      </c>
      <c r="C13966" s="4" t="s">
        <v>39</v>
      </c>
      <c r="D13966" s="4" t="s">
        <v>5</v>
      </c>
      <c r="E13966" s="4" t="s">
        <v>10</v>
      </c>
      <c r="F13966" s="4">
        <v>17887</v>
      </c>
      <c r="G13966" s="4">
        <v>540937</v>
      </c>
      <c r="H13966" s="4">
        <v>14748</v>
      </c>
      <c r="I13966" s="4">
        <v>913835</v>
      </c>
      <c r="J13966" s="4" cm="1">
        <f t="array" ref="J13966">contagi_per_regione[[#This Row],[tot_guariti]]-_xlfn.XLOOKUP(1,(contagi_per_regione[regione]=contagi_per_regione[[#This Row],[regione]])*(contagi_per_regione[data]=contagi_per_regione[[#This Row],[data]]-1),contagi_per_regione[tot_guariti])</f>
        <v>7842</v>
      </c>
      <c r="K13966" s="4" cm="1">
        <f t="array" ref="K1396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967" spans="1:11" x14ac:dyDescent="0.25">
      <c r="A13967" s="5">
        <v>44583</v>
      </c>
      <c r="B13967" s="4">
        <v>2022</v>
      </c>
      <c r="C13967" s="4" t="s">
        <v>39</v>
      </c>
      <c r="D13967" s="4" t="s">
        <v>5</v>
      </c>
      <c r="E13967" s="4" t="s">
        <v>11</v>
      </c>
      <c r="F13967" s="4">
        <v>5876</v>
      </c>
      <c r="G13967" s="4">
        <v>170899</v>
      </c>
      <c r="H13967" s="4">
        <v>4396</v>
      </c>
      <c r="I13967" s="4">
        <v>235924</v>
      </c>
      <c r="J13967" s="4" cm="1">
        <f t="array" ref="J13967">contagi_per_regione[[#This Row],[tot_guariti]]-_xlfn.XLOOKUP(1,(contagi_per_regione[regione]=contagi_per_regione[[#This Row],[regione]])*(contagi_per_regione[data]=contagi_per_regione[[#This Row],[data]]-1),contagi_per_regione[tot_guariti])</f>
        <v>3437</v>
      </c>
      <c r="K13967" s="4" cm="1">
        <f t="array" ref="K139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968" spans="1:11" x14ac:dyDescent="0.25">
      <c r="A13968" s="5">
        <v>44583</v>
      </c>
      <c r="B13968" s="4">
        <v>2022</v>
      </c>
      <c r="C13968" s="4" t="s">
        <v>39</v>
      </c>
      <c r="D13968" s="4" t="s">
        <v>5</v>
      </c>
      <c r="E13968" s="4" t="s">
        <v>12</v>
      </c>
      <c r="F13968" s="4">
        <v>14821</v>
      </c>
      <c r="G13968" s="4">
        <v>499194</v>
      </c>
      <c r="H13968" s="4">
        <v>9633</v>
      </c>
      <c r="I13968" s="4">
        <v>773454</v>
      </c>
      <c r="J13968" s="4" cm="1">
        <f t="array" ref="J13968">contagi_per_regione[[#This Row],[tot_guariti]]-_xlfn.XLOOKUP(1,(contagi_per_regione[regione]=contagi_per_regione[[#This Row],[regione]])*(contagi_per_regione[data]=contagi_per_regione[[#This Row],[data]]-1),contagi_per_regione[tot_guariti])</f>
        <v>7081</v>
      </c>
      <c r="K13968" s="4" cm="1">
        <f t="array" ref="K1396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969" spans="1:11" x14ac:dyDescent="0.25">
      <c r="A13969" s="5">
        <v>44583</v>
      </c>
      <c r="B13969" s="4">
        <v>2022</v>
      </c>
      <c r="C13969" s="4" t="s">
        <v>39</v>
      </c>
      <c r="D13969" s="4" t="s">
        <v>5</v>
      </c>
      <c r="E13969" s="4" t="s">
        <v>13</v>
      </c>
      <c r="F13969" s="4">
        <v>5734</v>
      </c>
      <c r="G13969" s="4">
        <v>212662</v>
      </c>
      <c r="H13969" s="4">
        <v>4792</v>
      </c>
      <c r="I13969" s="4">
        <v>257274</v>
      </c>
      <c r="J13969" s="4" cm="1">
        <f t="array" ref="J13969">contagi_per_regione[[#This Row],[tot_guariti]]-_xlfn.XLOOKUP(1,(contagi_per_regione[regione]=contagi_per_regione[[#This Row],[regione]])*(contagi_per_regione[data]=contagi_per_regione[[#This Row],[data]]-1),contagi_per_regione[tot_guariti])</f>
        <v>2383</v>
      </c>
      <c r="K13969" s="4" cm="1">
        <f t="array" ref="K1396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970" spans="1:11" x14ac:dyDescent="0.25">
      <c r="A13970" s="5">
        <v>44583</v>
      </c>
      <c r="B13970" s="4">
        <v>2022</v>
      </c>
      <c r="C13970" s="4" t="s">
        <v>39</v>
      </c>
      <c r="D13970" s="4" t="s">
        <v>5</v>
      </c>
      <c r="E13970" s="4" t="s">
        <v>14</v>
      </c>
      <c r="F13970" s="4">
        <v>31164</v>
      </c>
      <c r="G13970" s="4">
        <v>1437392</v>
      </c>
      <c r="H13970" s="4">
        <v>36460</v>
      </c>
      <c r="I13970" s="4">
        <v>1957400</v>
      </c>
      <c r="J13970" s="4" cm="1">
        <f t="array" ref="J13970">contagi_per_regione[[#This Row],[tot_guariti]]-_xlfn.XLOOKUP(1,(contagi_per_regione[regione]=contagi_per_regione[[#This Row],[regione]])*(contagi_per_regione[data]=contagi_per_regione[[#This Row],[data]]-1),contagi_per_regione[tot_guariti])</f>
        <v>54486</v>
      </c>
      <c r="K13970" s="4" cm="1">
        <f t="array" ref="K13970">contagi_per_regione[[#This Row],[tot_deceduti]]-_xlfn.XLOOKUP(1,(contagi_per_regione[regione]=contagi_per_regione[[#This Row],[regione]])*(contagi_per_regione[data]=contagi_per_regione[[#This Row],[data]]-1),contagi_per_regione[tot_deceduti])</f>
        <v>82</v>
      </c>
    </row>
    <row r="13971" spans="1:11" x14ac:dyDescent="0.25">
      <c r="A13971" s="5">
        <v>44583</v>
      </c>
      <c r="B13971" s="4">
        <v>2022</v>
      </c>
      <c r="C13971" s="4" t="s">
        <v>39</v>
      </c>
      <c r="D13971" s="4" t="s">
        <v>5</v>
      </c>
      <c r="E13971" s="4" t="s">
        <v>15</v>
      </c>
      <c r="F13971" s="4">
        <v>5952</v>
      </c>
      <c r="G13971" s="4">
        <v>193654</v>
      </c>
      <c r="H13971" s="4">
        <v>3344</v>
      </c>
      <c r="I13971" s="4">
        <v>216642</v>
      </c>
      <c r="J13971" s="4" cm="1">
        <f t="array" ref="J13971">contagi_per_regione[[#This Row],[tot_guariti]]-_xlfn.XLOOKUP(1,(contagi_per_regione[regione]=contagi_per_regione[[#This Row],[regione]])*(contagi_per_regione[data]=contagi_per_regione[[#This Row],[data]]-1),contagi_per_regione[tot_guariti])</f>
        <v>4386</v>
      </c>
      <c r="K13971" s="4" cm="1">
        <f t="array" ref="K139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972" spans="1:11" x14ac:dyDescent="0.25">
      <c r="A13972" s="5">
        <v>44583</v>
      </c>
      <c r="B13972" s="4">
        <v>2022</v>
      </c>
      <c r="C13972" s="4" t="s">
        <v>39</v>
      </c>
      <c r="D13972" s="4" t="s">
        <v>5</v>
      </c>
      <c r="E13972" s="4" t="s">
        <v>16</v>
      </c>
      <c r="F13972" s="4">
        <v>415</v>
      </c>
      <c r="G13972" s="4">
        <v>17109</v>
      </c>
      <c r="H13972" s="4">
        <v>520</v>
      </c>
      <c r="I13972" s="4">
        <v>26629</v>
      </c>
      <c r="J13972" s="4" cm="1">
        <f t="array" ref="J13972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3972" s="4" cm="1">
        <f t="array" ref="K139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73" spans="1:11" x14ac:dyDescent="0.25">
      <c r="A13973" s="5">
        <v>44583</v>
      </c>
      <c r="B13973" s="4">
        <v>2022</v>
      </c>
      <c r="C13973" s="4" t="s">
        <v>39</v>
      </c>
      <c r="D13973" s="4" t="s">
        <v>5</v>
      </c>
      <c r="E13973" s="4" t="s">
        <v>49</v>
      </c>
      <c r="F13973" s="4">
        <v>5242</v>
      </c>
      <c r="G13973" s="4">
        <v>196617</v>
      </c>
      <c r="H13973" s="4">
        <v>2799</v>
      </c>
      <c r="I13973" s="4">
        <v>252866</v>
      </c>
      <c r="J13973" s="4" cm="1">
        <f t="array" ref="J13973">contagi_per_regione[[#This Row],[tot_guariti]]-_xlfn.XLOOKUP(1,(contagi_per_regione[regione]=contagi_per_regione[[#This Row],[regione]])*(contagi_per_regione[data]=contagi_per_regione[[#This Row],[data]]-1),contagi_per_regione[tot_guariti])</f>
        <v>5318</v>
      </c>
      <c r="K13973" s="4" cm="1">
        <f t="array" ref="K139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74" spans="1:11" x14ac:dyDescent="0.25">
      <c r="A13974" s="5">
        <v>44583</v>
      </c>
      <c r="B13974" s="4">
        <v>2022</v>
      </c>
      <c r="C13974" s="4" t="s">
        <v>39</v>
      </c>
      <c r="D13974" s="4" t="s">
        <v>5</v>
      </c>
      <c r="E13974" s="4" t="s">
        <v>17</v>
      </c>
      <c r="F13974" s="4">
        <v>13378</v>
      </c>
      <c r="G13974" s="4">
        <v>595250</v>
      </c>
      <c r="H13974" s="4">
        <v>12451</v>
      </c>
      <c r="I13974" s="4">
        <v>780681</v>
      </c>
      <c r="J13974" s="4" cm="1">
        <f t="array" ref="J13974">contagi_per_regione[[#This Row],[tot_guariti]]-_xlfn.XLOOKUP(1,(contagi_per_regione[regione]=contagi_per_regione[[#This Row],[regione]])*(contagi_per_regione[data]=contagi_per_regione[[#This Row],[data]]-1),contagi_per_regione[tot_guariti])</f>
        <v>12872</v>
      </c>
      <c r="K13974" s="4" cm="1">
        <f t="array" ref="K1397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975" spans="1:11" x14ac:dyDescent="0.25">
      <c r="A13975" s="5">
        <v>44583</v>
      </c>
      <c r="B13975" s="4">
        <v>2022</v>
      </c>
      <c r="C13975" s="4" t="s">
        <v>39</v>
      </c>
      <c r="D13975" s="4" t="s">
        <v>5</v>
      </c>
      <c r="E13975" s="4" t="s">
        <v>18</v>
      </c>
      <c r="F13975" s="4">
        <v>7902</v>
      </c>
      <c r="G13975" s="4">
        <v>384066</v>
      </c>
      <c r="H13975" s="4">
        <v>7114</v>
      </c>
      <c r="I13975" s="4">
        <v>534537</v>
      </c>
      <c r="J13975" s="4" cm="1">
        <f t="array" ref="J13975">contagi_per_regione[[#This Row],[tot_guariti]]-_xlfn.XLOOKUP(1,(contagi_per_regione[regione]=contagi_per_regione[[#This Row],[regione]])*(contagi_per_regione[data]=contagi_per_regione[[#This Row],[data]]-1),contagi_per_regione[tot_guariti])</f>
        <v>3871</v>
      </c>
      <c r="K13975" s="4" cm="1">
        <f t="array" ref="K1397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976" spans="1:11" x14ac:dyDescent="0.25">
      <c r="A13976" s="5">
        <v>44583</v>
      </c>
      <c r="B13976" s="4">
        <v>2022</v>
      </c>
      <c r="C13976" s="4" t="s">
        <v>39</v>
      </c>
      <c r="D13976" s="4" t="s">
        <v>5</v>
      </c>
      <c r="E13976" s="4" t="s">
        <v>19</v>
      </c>
      <c r="F13976" s="4">
        <v>1113</v>
      </c>
      <c r="G13976" s="4">
        <v>90900</v>
      </c>
      <c r="H13976" s="4">
        <v>1793</v>
      </c>
      <c r="I13976" s="4">
        <v>115076</v>
      </c>
      <c r="J13976" s="4" cm="1">
        <f t="array" ref="J13976">contagi_per_regione[[#This Row],[tot_guariti]]-_xlfn.XLOOKUP(1,(contagi_per_regione[regione]=contagi_per_regione[[#This Row],[regione]])*(contagi_per_regione[data]=contagi_per_regione[[#This Row],[data]]-1),contagi_per_regione[tot_guariti])</f>
        <v>1185</v>
      </c>
      <c r="K13976" s="4" cm="1">
        <f t="array" ref="K139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977" spans="1:11" x14ac:dyDescent="0.25">
      <c r="A13977" s="5">
        <v>44583</v>
      </c>
      <c r="B13977" s="4">
        <v>2022</v>
      </c>
      <c r="C13977" s="4" t="s">
        <v>39</v>
      </c>
      <c r="D13977" s="4" t="s">
        <v>5</v>
      </c>
      <c r="E13977" s="4" t="s">
        <v>20</v>
      </c>
      <c r="F13977" s="4">
        <v>7508</v>
      </c>
      <c r="G13977" s="4">
        <v>350349</v>
      </c>
      <c r="H13977" s="4">
        <v>8157</v>
      </c>
      <c r="I13977" s="4">
        <v>566321</v>
      </c>
      <c r="J13977" s="4" cm="1">
        <f t="array" ref="J13977">contagi_per_regione[[#This Row],[tot_guariti]]-_xlfn.XLOOKUP(1,(contagi_per_regione[regione]=contagi_per_regione[[#This Row],[regione]])*(contagi_per_regione[data]=contagi_per_regione[[#This Row],[data]]-1),contagi_per_regione[tot_guariti])</f>
        <v>2088</v>
      </c>
      <c r="K13977" s="4" cm="1">
        <f t="array" ref="K13977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3978" spans="1:11" x14ac:dyDescent="0.25">
      <c r="A13978" s="5">
        <v>44583</v>
      </c>
      <c r="B13978" s="4">
        <v>2022</v>
      </c>
      <c r="C13978" s="4" t="s">
        <v>39</v>
      </c>
      <c r="D13978" s="4" t="s">
        <v>5</v>
      </c>
      <c r="E13978" s="4" t="s">
        <v>21</v>
      </c>
      <c r="F13978" s="4">
        <v>12190</v>
      </c>
      <c r="G13978" s="4">
        <v>466622</v>
      </c>
      <c r="H13978" s="4">
        <v>8007</v>
      </c>
      <c r="I13978" s="4">
        <v>653343</v>
      </c>
      <c r="J13978" s="4" cm="1">
        <f t="array" ref="J13978">contagi_per_regione[[#This Row],[tot_guariti]]-_xlfn.XLOOKUP(1,(contagi_per_regione[regione]=contagi_per_regione[[#This Row],[regione]])*(contagi_per_regione[data]=contagi_per_regione[[#This Row],[data]]-1),contagi_per_regione[tot_guariti])</f>
        <v>13840</v>
      </c>
      <c r="K13978" s="4" cm="1">
        <f t="array" ref="K1397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979" spans="1:11" x14ac:dyDescent="0.25">
      <c r="A13979" s="5">
        <v>44583</v>
      </c>
      <c r="B13979" s="4">
        <v>2022</v>
      </c>
      <c r="C13979" s="4" t="s">
        <v>39</v>
      </c>
      <c r="D13979" s="4" t="s">
        <v>5</v>
      </c>
      <c r="E13979" s="4" t="s">
        <v>22</v>
      </c>
      <c r="F13979" s="4">
        <v>2258</v>
      </c>
      <c r="G13979" s="4">
        <v>113100</v>
      </c>
      <c r="H13979" s="4">
        <v>1587</v>
      </c>
      <c r="I13979" s="4">
        <v>140095</v>
      </c>
      <c r="J13979" s="4" cm="1">
        <f t="array" ref="J13979">contagi_per_regione[[#This Row],[tot_guariti]]-_xlfn.XLOOKUP(1,(contagi_per_regione[regione]=contagi_per_regione[[#This Row],[regione]])*(contagi_per_regione[data]=contagi_per_regione[[#This Row],[data]]-1),contagi_per_regione[tot_guariti])</f>
        <v>2446</v>
      </c>
      <c r="K13979" s="4" cm="1">
        <f t="array" ref="K139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980" spans="1:11" x14ac:dyDescent="0.25">
      <c r="A13980" s="5">
        <v>44583</v>
      </c>
      <c r="B13980" s="4">
        <v>2022</v>
      </c>
      <c r="C13980" s="4" t="s">
        <v>39</v>
      </c>
      <c r="D13980" s="4" t="s">
        <v>5</v>
      </c>
      <c r="E13980" s="4" t="s">
        <v>23</v>
      </c>
      <c r="F13980" s="4">
        <v>427</v>
      </c>
      <c r="G13980" s="4">
        <v>20207</v>
      </c>
      <c r="H13980" s="4">
        <v>499</v>
      </c>
      <c r="I13980" s="4">
        <v>26580</v>
      </c>
      <c r="J13980" s="4" cm="1">
        <f t="array" ref="J13980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13980" s="4" cm="1">
        <f t="array" ref="K13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981" spans="1:11" x14ac:dyDescent="0.25">
      <c r="A13981" s="5">
        <v>44583</v>
      </c>
      <c r="B13981" s="4">
        <v>2022</v>
      </c>
      <c r="C13981" s="4" t="s">
        <v>39</v>
      </c>
      <c r="D13981" s="4" t="s">
        <v>5</v>
      </c>
      <c r="E13981" s="4" t="s">
        <v>24</v>
      </c>
      <c r="F13981" s="4">
        <v>18773</v>
      </c>
      <c r="G13981" s="4">
        <v>703229</v>
      </c>
      <c r="H13981" s="4">
        <v>12926</v>
      </c>
      <c r="I13981" s="4">
        <v>993986</v>
      </c>
      <c r="J13981" s="4" cm="1">
        <f t="array" ref="J13981">contagi_per_regione[[#This Row],[tot_guariti]]-_xlfn.XLOOKUP(1,(contagi_per_regione[regione]=contagi_per_regione[[#This Row],[regione]])*(contagi_per_regione[data]=contagi_per_regione[[#This Row],[data]]-1),contagi_per_regione[tot_guariti])</f>
        <v>20161</v>
      </c>
      <c r="K13981" s="4" cm="1">
        <f t="array" ref="K1398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3982" spans="1:11" x14ac:dyDescent="0.25">
      <c r="A13982" s="5">
        <v>44584</v>
      </c>
      <c r="B13982" s="4">
        <v>2022</v>
      </c>
      <c r="C13982" s="4" t="s">
        <v>39</v>
      </c>
      <c r="D13982" s="4" t="s">
        <v>5</v>
      </c>
      <c r="E13982" s="4" t="s">
        <v>6</v>
      </c>
      <c r="F13982" s="4">
        <v>3394</v>
      </c>
      <c r="G13982" s="4">
        <v>97243</v>
      </c>
      <c r="H13982" s="4">
        <v>2748</v>
      </c>
      <c r="I13982" s="4">
        <v>191605</v>
      </c>
      <c r="J13982" s="4" cm="1">
        <f t="array" ref="J13982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3982" s="4" cm="1">
        <f t="array" ref="K139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983" spans="1:11" x14ac:dyDescent="0.25">
      <c r="A13983" s="5">
        <v>44584</v>
      </c>
      <c r="B13983" s="4">
        <v>2022</v>
      </c>
      <c r="C13983" s="4" t="s">
        <v>39</v>
      </c>
      <c r="D13983" s="4" t="s">
        <v>5</v>
      </c>
      <c r="E13983" s="4" t="s">
        <v>7</v>
      </c>
      <c r="F13983" s="4">
        <v>972</v>
      </c>
      <c r="G13983" s="4">
        <v>38507</v>
      </c>
      <c r="H13983" s="4">
        <v>668</v>
      </c>
      <c r="I13983" s="4">
        <v>56231</v>
      </c>
      <c r="J13983" s="4" cm="1">
        <f t="array" ref="J13983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13983" s="4" cm="1">
        <f t="array" ref="K139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84" spans="1:11" x14ac:dyDescent="0.25">
      <c r="A13984" s="5">
        <v>44584</v>
      </c>
      <c r="B13984" s="4">
        <v>2022</v>
      </c>
      <c r="C13984" s="4" t="s">
        <v>39</v>
      </c>
      <c r="D13984" s="4" t="s">
        <v>5</v>
      </c>
      <c r="E13984" s="4" t="s">
        <v>8</v>
      </c>
      <c r="F13984" s="4">
        <v>1329</v>
      </c>
      <c r="G13984" s="4">
        <v>115862</v>
      </c>
      <c r="H13984" s="4">
        <v>1789</v>
      </c>
      <c r="I13984" s="4">
        <v>159486</v>
      </c>
      <c r="J13984" s="4" cm="1">
        <f t="array" ref="J13984">contagi_per_regione[[#This Row],[tot_guariti]]-_xlfn.XLOOKUP(1,(contagi_per_regione[regione]=contagi_per_regione[[#This Row],[regione]])*(contagi_per_regione[data]=contagi_per_regione[[#This Row],[data]]-1),contagi_per_regione[tot_guariti])</f>
        <v>1120</v>
      </c>
      <c r="K13984" s="4" cm="1">
        <f t="array" ref="K139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85" spans="1:11" x14ac:dyDescent="0.25">
      <c r="A13985" s="5">
        <v>44584</v>
      </c>
      <c r="B13985" s="4">
        <v>2022</v>
      </c>
      <c r="C13985" s="4" t="s">
        <v>39</v>
      </c>
      <c r="D13985" s="4" t="s">
        <v>5</v>
      </c>
      <c r="E13985" s="4" t="s">
        <v>9</v>
      </c>
      <c r="F13985" s="4">
        <v>11868</v>
      </c>
      <c r="G13985" s="4">
        <v>685511</v>
      </c>
      <c r="H13985" s="4">
        <v>8885</v>
      </c>
      <c r="I13985" s="4">
        <v>946789</v>
      </c>
      <c r="J13985" s="4" cm="1">
        <f t="array" ref="J13985">contagi_per_regione[[#This Row],[tot_guariti]]-_xlfn.XLOOKUP(1,(contagi_per_regione[regione]=contagi_per_regione[[#This Row],[regione]])*(contagi_per_regione[data]=contagi_per_regione[[#This Row],[data]]-1),contagi_per_regione[tot_guariti])</f>
        <v>13547</v>
      </c>
      <c r="K13985" s="4" cm="1">
        <f t="array" ref="K139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86" spans="1:11" x14ac:dyDescent="0.25">
      <c r="A13986" s="5">
        <v>44584</v>
      </c>
      <c r="B13986" s="4">
        <v>2022</v>
      </c>
      <c r="C13986" s="4" t="s">
        <v>39</v>
      </c>
      <c r="D13986" s="4" t="s">
        <v>5</v>
      </c>
      <c r="E13986" s="4" t="s">
        <v>10</v>
      </c>
      <c r="F13986" s="4">
        <v>19603</v>
      </c>
      <c r="G13986" s="4">
        <v>550108</v>
      </c>
      <c r="H13986" s="4">
        <v>14771</v>
      </c>
      <c r="I13986" s="4">
        <v>933422</v>
      </c>
      <c r="J13986" s="4" cm="1">
        <f t="array" ref="J13986">contagi_per_regione[[#This Row],[tot_guariti]]-_xlfn.XLOOKUP(1,(contagi_per_regione[regione]=contagi_per_regione[[#This Row],[regione]])*(contagi_per_regione[data]=contagi_per_regione[[#This Row],[data]]-1),contagi_per_regione[tot_guariti])</f>
        <v>9171</v>
      </c>
      <c r="K13986" s="4" cm="1">
        <f t="array" ref="K139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987" spans="1:11" x14ac:dyDescent="0.25">
      <c r="A13987" s="5">
        <v>44584</v>
      </c>
      <c r="B13987" s="4">
        <v>2022</v>
      </c>
      <c r="C13987" s="4" t="s">
        <v>39</v>
      </c>
      <c r="D13987" s="4" t="s">
        <v>5</v>
      </c>
      <c r="E13987" s="4" t="s">
        <v>11</v>
      </c>
      <c r="F13987" s="4">
        <v>2994</v>
      </c>
      <c r="G13987" s="4">
        <v>173114</v>
      </c>
      <c r="H13987" s="4">
        <v>4398</v>
      </c>
      <c r="I13987" s="4">
        <v>238911</v>
      </c>
      <c r="J13987" s="4" cm="1">
        <f t="array" ref="J13987">contagi_per_regione[[#This Row],[tot_guariti]]-_xlfn.XLOOKUP(1,(contagi_per_regione[regione]=contagi_per_regione[[#This Row],[regione]])*(contagi_per_regione[data]=contagi_per_regione[[#This Row],[data]]-1),contagi_per_regione[tot_guariti])</f>
        <v>2215</v>
      </c>
      <c r="K13987" s="4" cm="1">
        <f t="array" ref="K139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88" spans="1:11" x14ac:dyDescent="0.25">
      <c r="A13988" s="5">
        <v>44584</v>
      </c>
      <c r="B13988" s="4">
        <v>2022</v>
      </c>
      <c r="C13988" s="4" t="s">
        <v>39</v>
      </c>
      <c r="D13988" s="4" t="s">
        <v>5</v>
      </c>
      <c r="E13988" s="4" t="s">
        <v>12</v>
      </c>
      <c r="F13988" s="4">
        <v>12651</v>
      </c>
      <c r="G13988" s="4">
        <v>505221</v>
      </c>
      <c r="H13988" s="4">
        <v>9641</v>
      </c>
      <c r="I13988" s="4">
        <v>786105</v>
      </c>
      <c r="J13988" s="4" cm="1">
        <f t="array" ref="J13988">contagi_per_regione[[#This Row],[tot_guariti]]-_xlfn.XLOOKUP(1,(contagi_per_regione[regione]=contagi_per_regione[[#This Row],[regione]])*(contagi_per_regione[data]=contagi_per_regione[[#This Row],[data]]-1),contagi_per_regione[tot_guariti])</f>
        <v>6027</v>
      </c>
      <c r="K13988" s="4" cm="1">
        <f t="array" ref="K139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989" spans="1:11" x14ac:dyDescent="0.25">
      <c r="A13989" s="5">
        <v>44584</v>
      </c>
      <c r="B13989" s="4">
        <v>2022</v>
      </c>
      <c r="C13989" s="4" t="s">
        <v>39</v>
      </c>
      <c r="D13989" s="4" t="s">
        <v>5</v>
      </c>
      <c r="E13989" s="4" t="s">
        <v>13</v>
      </c>
      <c r="F13989" s="4">
        <v>4833</v>
      </c>
      <c r="G13989" s="4">
        <v>217846</v>
      </c>
      <c r="H13989" s="4">
        <v>4797</v>
      </c>
      <c r="I13989" s="4">
        <v>262107</v>
      </c>
      <c r="J13989" s="4" cm="1">
        <f t="array" ref="J13989">contagi_per_regione[[#This Row],[tot_guariti]]-_xlfn.XLOOKUP(1,(contagi_per_regione[regione]=contagi_per_regione[[#This Row],[regione]])*(contagi_per_regione[data]=contagi_per_regione[[#This Row],[data]]-1),contagi_per_regione[tot_guariti])</f>
        <v>5184</v>
      </c>
      <c r="K13989" s="4" cm="1">
        <f t="array" ref="K139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990" spans="1:11" x14ac:dyDescent="0.25">
      <c r="A13990" s="5">
        <v>44584</v>
      </c>
      <c r="B13990" s="4">
        <v>2022</v>
      </c>
      <c r="C13990" s="4" t="s">
        <v>39</v>
      </c>
      <c r="D13990" s="4" t="s">
        <v>5</v>
      </c>
      <c r="E13990" s="4" t="s">
        <v>14</v>
      </c>
      <c r="F13990" s="4">
        <v>21700</v>
      </c>
      <c r="G13990" s="4">
        <v>1477358</v>
      </c>
      <c r="H13990" s="4">
        <v>36527</v>
      </c>
      <c r="I13990" s="4">
        <v>1979100</v>
      </c>
      <c r="J13990" s="4" cm="1">
        <f t="array" ref="J13990">contagi_per_regione[[#This Row],[tot_guariti]]-_xlfn.XLOOKUP(1,(contagi_per_regione[regione]=contagi_per_regione[[#This Row],[regione]])*(contagi_per_regione[data]=contagi_per_regione[[#This Row],[data]]-1),contagi_per_regione[tot_guariti])</f>
        <v>39966</v>
      </c>
      <c r="K13990" s="4" cm="1">
        <f t="array" ref="K13990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13991" spans="1:11" x14ac:dyDescent="0.25">
      <c r="A13991" s="5">
        <v>44584</v>
      </c>
      <c r="B13991" s="4">
        <v>2022</v>
      </c>
      <c r="C13991" s="4" t="s">
        <v>39</v>
      </c>
      <c r="D13991" s="4" t="s">
        <v>5</v>
      </c>
      <c r="E13991" s="4" t="s">
        <v>15</v>
      </c>
      <c r="F13991" s="4">
        <v>5483</v>
      </c>
      <c r="G13991" s="4">
        <v>198322</v>
      </c>
      <c r="H13991" s="4">
        <v>3348</v>
      </c>
      <c r="I13991" s="4">
        <v>222125</v>
      </c>
      <c r="J13991" s="4" cm="1">
        <f t="array" ref="J13991">contagi_per_regione[[#This Row],[tot_guariti]]-_xlfn.XLOOKUP(1,(contagi_per_regione[regione]=contagi_per_regione[[#This Row],[regione]])*(contagi_per_regione[data]=contagi_per_regione[[#This Row],[data]]-1),contagi_per_regione[tot_guariti])</f>
        <v>4668</v>
      </c>
      <c r="K13991" s="4" cm="1">
        <f t="array" ref="K139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992" spans="1:11" x14ac:dyDescent="0.25">
      <c r="A13992" s="5">
        <v>44584</v>
      </c>
      <c r="B13992" s="4">
        <v>2022</v>
      </c>
      <c r="C13992" s="4" t="s">
        <v>39</v>
      </c>
      <c r="D13992" s="4" t="s">
        <v>5</v>
      </c>
      <c r="E13992" s="4" t="s">
        <v>16</v>
      </c>
      <c r="F13992" s="4">
        <v>425</v>
      </c>
      <c r="G13992" s="4">
        <v>17221</v>
      </c>
      <c r="H13992" s="4">
        <v>522</v>
      </c>
      <c r="I13992" s="4">
        <v>27054</v>
      </c>
      <c r="J13992" s="4" cm="1">
        <f t="array" ref="J13992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3992" s="4" cm="1">
        <f t="array" ref="K139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93" spans="1:11" x14ac:dyDescent="0.25">
      <c r="A13993" s="5">
        <v>44584</v>
      </c>
      <c r="B13993" s="4">
        <v>2022</v>
      </c>
      <c r="C13993" s="4" t="s">
        <v>39</v>
      </c>
      <c r="D13993" s="4" t="s">
        <v>5</v>
      </c>
      <c r="E13993" s="4" t="s">
        <v>49</v>
      </c>
      <c r="F13993" s="4">
        <v>3436</v>
      </c>
      <c r="G13993" s="4">
        <v>201082</v>
      </c>
      <c r="H13993" s="4">
        <v>2801</v>
      </c>
      <c r="I13993" s="4">
        <v>256302</v>
      </c>
      <c r="J13993" s="4" cm="1">
        <f t="array" ref="J13993">contagi_per_regione[[#This Row],[tot_guariti]]-_xlfn.XLOOKUP(1,(contagi_per_regione[regione]=contagi_per_regione[[#This Row],[regione]])*(contagi_per_regione[data]=contagi_per_regione[[#This Row],[data]]-1),contagi_per_regione[tot_guariti])</f>
        <v>4465</v>
      </c>
      <c r="K13993" s="4" cm="1">
        <f t="array" ref="K139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94" spans="1:11" x14ac:dyDescent="0.25">
      <c r="A13994" s="5">
        <v>44584</v>
      </c>
      <c r="B13994" s="4">
        <v>2022</v>
      </c>
      <c r="C13994" s="4" t="s">
        <v>39</v>
      </c>
      <c r="D13994" s="4" t="s">
        <v>5</v>
      </c>
      <c r="E13994" s="4" t="s">
        <v>17</v>
      </c>
      <c r="F13994" s="4">
        <v>8673</v>
      </c>
      <c r="G13994" s="4">
        <v>601271</v>
      </c>
      <c r="H13994" s="4">
        <v>12462</v>
      </c>
      <c r="I13994" s="4">
        <v>789354</v>
      </c>
      <c r="J13994" s="4" cm="1">
        <f t="array" ref="J13994">contagi_per_regione[[#This Row],[tot_guariti]]-_xlfn.XLOOKUP(1,(contagi_per_regione[regione]=contagi_per_regione[[#This Row],[regione]])*(contagi_per_regione[data]=contagi_per_regione[[#This Row],[data]]-1),contagi_per_regione[tot_guariti])</f>
        <v>6021</v>
      </c>
      <c r="K13994" s="4" cm="1">
        <f t="array" ref="K1399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995" spans="1:11" x14ac:dyDescent="0.25">
      <c r="A13995" s="5">
        <v>44584</v>
      </c>
      <c r="B13995" s="4">
        <v>2022</v>
      </c>
      <c r="C13995" s="4" t="s">
        <v>39</v>
      </c>
      <c r="D13995" s="4" t="s">
        <v>5</v>
      </c>
      <c r="E13995" s="4" t="s">
        <v>18</v>
      </c>
      <c r="F13995" s="4">
        <v>7267</v>
      </c>
      <c r="G13995" s="4">
        <v>403847</v>
      </c>
      <c r="H13995" s="4">
        <v>7124</v>
      </c>
      <c r="I13995" s="4">
        <v>545454</v>
      </c>
      <c r="J13995" s="4" cm="1">
        <f t="array" ref="J13995">contagi_per_regione[[#This Row],[tot_guariti]]-_xlfn.XLOOKUP(1,(contagi_per_regione[regione]=contagi_per_regione[[#This Row],[regione]])*(contagi_per_regione[data]=contagi_per_regione[[#This Row],[data]]-1),contagi_per_regione[tot_guariti])</f>
        <v>19781</v>
      </c>
      <c r="K13995" s="4" cm="1">
        <f t="array" ref="K139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996" spans="1:11" x14ac:dyDescent="0.25">
      <c r="A13996" s="5">
        <v>44584</v>
      </c>
      <c r="B13996" s="4">
        <v>2022</v>
      </c>
      <c r="C13996" s="4" t="s">
        <v>39</v>
      </c>
      <c r="D13996" s="4" t="s">
        <v>5</v>
      </c>
      <c r="E13996" s="4" t="s">
        <v>19</v>
      </c>
      <c r="F13996" s="4">
        <v>795</v>
      </c>
      <c r="G13996" s="4">
        <v>91454</v>
      </c>
      <c r="H13996" s="4">
        <v>1797</v>
      </c>
      <c r="I13996" s="4">
        <v>115871</v>
      </c>
      <c r="J13996" s="4" cm="1">
        <f t="array" ref="J13996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13996" s="4" cm="1">
        <f t="array" ref="K139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997" spans="1:11" x14ac:dyDescent="0.25">
      <c r="A13997" s="5">
        <v>44584</v>
      </c>
      <c r="B13997" s="4">
        <v>2022</v>
      </c>
      <c r="C13997" s="4" t="s">
        <v>39</v>
      </c>
      <c r="D13997" s="4" t="s">
        <v>5</v>
      </c>
      <c r="E13997" s="4" t="s">
        <v>20</v>
      </c>
      <c r="F13997" s="4">
        <v>5394</v>
      </c>
      <c r="G13997" s="4">
        <v>351356</v>
      </c>
      <c r="H13997" s="4">
        <v>8181</v>
      </c>
      <c r="I13997" s="4">
        <v>571715</v>
      </c>
      <c r="J13997" s="4" cm="1">
        <f t="array" ref="J13997">contagi_per_regione[[#This Row],[tot_guariti]]-_xlfn.XLOOKUP(1,(contagi_per_regione[regione]=contagi_per_regione[[#This Row],[regione]])*(contagi_per_regione[data]=contagi_per_regione[[#This Row],[data]]-1),contagi_per_regione[tot_guariti])</f>
        <v>1007</v>
      </c>
      <c r="K13997" s="4" cm="1">
        <f t="array" ref="K1399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998" spans="1:11" x14ac:dyDescent="0.25">
      <c r="A13998" s="5">
        <v>44584</v>
      </c>
      <c r="B13998" s="4">
        <v>2022</v>
      </c>
      <c r="C13998" s="4" t="s">
        <v>39</v>
      </c>
      <c r="D13998" s="4" t="s">
        <v>5</v>
      </c>
      <c r="E13998" s="4" t="s">
        <v>21</v>
      </c>
      <c r="F13998" s="4">
        <v>10904</v>
      </c>
      <c r="G13998" s="4">
        <v>476816</v>
      </c>
      <c r="H13998" s="4">
        <v>8033</v>
      </c>
      <c r="I13998" s="4">
        <v>664247</v>
      </c>
      <c r="J13998" s="4" cm="1">
        <f t="array" ref="J13998">contagi_per_regione[[#This Row],[tot_guariti]]-_xlfn.XLOOKUP(1,(contagi_per_regione[regione]=contagi_per_regione[[#This Row],[regione]])*(contagi_per_regione[data]=contagi_per_regione[[#This Row],[data]]-1),contagi_per_regione[tot_guariti])</f>
        <v>10194</v>
      </c>
      <c r="K13998" s="4" cm="1">
        <f t="array" ref="K1399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999" spans="1:11" x14ac:dyDescent="0.25">
      <c r="A13999" s="5">
        <v>44584</v>
      </c>
      <c r="B13999" s="4">
        <v>2022</v>
      </c>
      <c r="C13999" s="4" t="s">
        <v>39</v>
      </c>
      <c r="D13999" s="4" t="s">
        <v>5</v>
      </c>
      <c r="E13999" s="4" t="s">
        <v>22</v>
      </c>
      <c r="F13999" s="4">
        <v>1832</v>
      </c>
      <c r="G13999" s="4">
        <v>115399</v>
      </c>
      <c r="H13999" s="4">
        <v>1593</v>
      </c>
      <c r="I13999" s="4">
        <v>141927</v>
      </c>
      <c r="J13999" s="4" cm="1">
        <f t="array" ref="J13999">contagi_per_regione[[#This Row],[tot_guariti]]-_xlfn.XLOOKUP(1,(contagi_per_regione[regione]=contagi_per_regione[[#This Row],[regione]])*(contagi_per_regione[data]=contagi_per_regione[[#This Row],[data]]-1),contagi_per_regione[tot_guariti])</f>
        <v>2299</v>
      </c>
      <c r="K13999" s="4" cm="1">
        <f t="array" ref="K139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000" spans="1:11" x14ac:dyDescent="0.25">
      <c r="A14000" s="5">
        <v>44584</v>
      </c>
      <c r="B14000" s="4">
        <v>2022</v>
      </c>
      <c r="C14000" s="4" t="s">
        <v>39</v>
      </c>
      <c r="D14000" s="4" t="s">
        <v>5</v>
      </c>
      <c r="E14000" s="4" t="s">
        <v>23</v>
      </c>
      <c r="F14000" s="4">
        <v>331</v>
      </c>
      <c r="G14000" s="4">
        <v>20506</v>
      </c>
      <c r="H14000" s="4">
        <v>500</v>
      </c>
      <c r="I14000" s="4">
        <v>26911</v>
      </c>
      <c r="J14000" s="4" cm="1">
        <f t="array" ref="J14000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14000" s="4" cm="1">
        <f t="array" ref="K140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01" spans="1:11" x14ac:dyDescent="0.25">
      <c r="A14001" s="5">
        <v>44584</v>
      </c>
      <c r="B14001" s="4">
        <v>2022</v>
      </c>
      <c r="C14001" s="4" t="s">
        <v>39</v>
      </c>
      <c r="D14001" s="4" t="s">
        <v>5</v>
      </c>
      <c r="E14001" s="4" t="s">
        <v>24</v>
      </c>
      <c r="F14001" s="4">
        <v>14976</v>
      </c>
      <c r="G14001" s="4">
        <v>707205</v>
      </c>
      <c r="H14001" s="4">
        <v>12938</v>
      </c>
      <c r="I14001" s="4">
        <v>1008962</v>
      </c>
      <c r="J14001" s="4" cm="1">
        <f t="array" ref="J14001">contagi_per_regione[[#This Row],[tot_guariti]]-_xlfn.XLOOKUP(1,(contagi_per_regione[regione]=contagi_per_regione[[#This Row],[regione]])*(contagi_per_regione[data]=contagi_per_regione[[#This Row],[data]]-1),contagi_per_regione[tot_guariti])</f>
        <v>3976</v>
      </c>
      <c r="K14001" s="4" cm="1">
        <f t="array" ref="K140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002" spans="1:11" x14ac:dyDescent="0.25">
      <c r="A14002" s="5">
        <v>44585</v>
      </c>
      <c r="B14002" s="4">
        <v>2022</v>
      </c>
      <c r="C14002" s="4" t="s">
        <v>39</v>
      </c>
      <c r="D14002" s="4" t="s">
        <v>5</v>
      </c>
      <c r="E14002" s="4" t="s">
        <v>6</v>
      </c>
      <c r="F14002" s="4">
        <v>1568</v>
      </c>
      <c r="G14002" s="4">
        <v>97753</v>
      </c>
      <c r="H14002" s="4">
        <v>2758</v>
      </c>
      <c r="I14002" s="4">
        <v>193172</v>
      </c>
      <c r="J14002" s="4" cm="1">
        <f t="array" ref="J14002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14002" s="4" cm="1">
        <f t="array" ref="K1400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003" spans="1:11" x14ac:dyDescent="0.25">
      <c r="A14003" s="5">
        <v>44585</v>
      </c>
      <c r="B14003" s="4">
        <v>2022</v>
      </c>
      <c r="C14003" s="4" t="s">
        <v>39</v>
      </c>
      <c r="D14003" s="4" t="s">
        <v>5</v>
      </c>
      <c r="E14003" s="4" t="s">
        <v>7</v>
      </c>
      <c r="F14003" s="4">
        <v>548</v>
      </c>
      <c r="G14003" s="4">
        <v>38957</v>
      </c>
      <c r="H14003" s="4">
        <v>669</v>
      </c>
      <c r="I14003" s="4">
        <v>56779</v>
      </c>
      <c r="J14003" s="4" cm="1">
        <f t="array" ref="J14003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14003" s="4" cm="1">
        <f t="array" ref="K14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04" spans="1:11" x14ac:dyDescent="0.25">
      <c r="A14004" s="5">
        <v>44585</v>
      </c>
      <c r="B14004" s="4">
        <v>2022</v>
      </c>
      <c r="C14004" s="4" t="s">
        <v>39</v>
      </c>
      <c r="D14004" s="4" t="s">
        <v>5</v>
      </c>
      <c r="E14004" s="4" t="s">
        <v>8</v>
      </c>
      <c r="F14004" s="4">
        <v>776</v>
      </c>
      <c r="G14004" s="4">
        <v>117138</v>
      </c>
      <c r="H14004" s="4">
        <v>1801</v>
      </c>
      <c r="I14004" s="4">
        <v>160262</v>
      </c>
      <c r="J14004" s="4" cm="1">
        <f t="array" ref="J14004">contagi_per_regione[[#This Row],[tot_guariti]]-_xlfn.XLOOKUP(1,(contagi_per_regione[regione]=contagi_per_regione[[#This Row],[regione]])*(contagi_per_regione[data]=contagi_per_regione[[#This Row],[data]]-1),contagi_per_regione[tot_guariti])</f>
        <v>1276</v>
      </c>
      <c r="K14004" s="4" cm="1">
        <f t="array" ref="K1400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005" spans="1:11" x14ac:dyDescent="0.25">
      <c r="A14005" s="5">
        <v>44585</v>
      </c>
      <c r="B14005" s="4">
        <v>2022</v>
      </c>
      <c r="C14005" s="4" t="s">
        <v>39</v>
      </c>
      <c r="D14005" s="4" t="s">
        <v>5</v>
      </c>
      <c r="E14005" s="4" t="s">
        <v>9</v>
      </c>
      <c r="F14005" s="4">
        <v>5930</v>
      </c>
      <c r="G14005" s="4">
        <v>701513</v>
      </c>
      <c r="H14005" s="4">
        <v>8925</v>
      </c>
      <c r="I14005" s="4">
        <v>952719</v>
      </c>
      <c r="J14005" s="4" cm="1">
        <f t="array" ref="J14005">contagi_per_regione[[#This Row],[tot_guariti]]-_xlfn.XLOOKUP(1,(contagi_per_regione[regione]=contagi_per_regione[[#This Row],[regione]])*(contagi_per_regione[data]=contagi_per_regione[[#This Row],[data]]-1),contagi_per_regione[tot_guariti])</f>
        <v>16002</v>
      </c>
      <c r="K14005" s="4" cm="1">
        <f t="array" ref="K1400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006" spans="1:11" x14ac:dyDescent="0.25">
      <c r="A14006" s="5">
        <v>44585</v>
      </c>
      <c r="B14006" s="4">
        <v>2022</v>
      </c>
      <c r="C14006" s="4" t="s">
        <v>39</v>
      </c>
      <c r="D14006" s="4" t="s">
        <v>5</v>
      </c>
      <c r="E14006" s="4" t="s">
        <v>10</v>
      </c>
      <c r="F14006" s="4">
        <v>14719</v>
      </c>
      <c r="G14006" s="4">
        <v>556612</v>
      </c>
      <c r="H14006" s="4">
        <v>14811</v>
      </c>
      <c r="I14006" s="4">
        <v>948126</v>
      </c>
      <c r="J14006" s="4" cm="1">
        <f t="array" ref="J14006">contagi_per_regione[[#This Row],[tot_guariti]]-_xlfn.XLOOKUP(1,(contagi_per_regione[regione]=contagi_per_regione[[#This Row],[regione]])*(contagi_per_regione[data]=contagi_per_regione[[#This Row],[data]]-1),contagi_per_regione[tot_guariti])</f>
        <v>6504</v>
      </c>
      <c r="K14006" s="4" cm="1">
        <f t="array" ref="K1400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007" spans="1:11" x14ac:dyDescent="0.25">
      <c r="A14007" s="5">
        <v>44585</v>
      </c>
      <c r="B14007" s="4">
        <v>2022</v>
      </c>
      <c r="C14007" s="4" t="s">
        <v>39</v>
      </c>
      <c r="D14007" s="4" t="s">
        <v>5</v>
      </c>
      <c r="E14007" s="4" t="s">
        <v>11</v>
      </c>
      <c r="F14007" s="4">
        <v>2119</v>
      </c>
      <c r="G14007" s="4">
        <v>174468</v>
      </c>
      <c r="H14007" s="4">
        <v>4407</v>
      </c>
      <c r="I14007" s="4">
        <v>241016</v>
      </c>
      <c r="J14007" s="4" cm="1">
        <f t="array" ref="J14007">contagi_per_regione[[#This Row],[tot_guariti]]-_xlfn.XLOOKUP(1,(contagi_per_regione[regione]=contagi_per_regione[[#This Row],[regione]])*(contagi_per_regione[data]=contagi_per_regione[[#This Row],[data]]-1),contagi_per_regione[tot_guariti])</f>
        <v>1354</v>
      </c>
      <c r="K14007" s="4" cm="1">
        <f t="array" ref="K1400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008" spans="1:11" x14ac:dyDescent="0.25">
      <c r="A14008" s="5">
        <v>44585</v>
      </c>
      <c r="B14008" s="4">
        <v>2022</v>
      </c>
      <c r="C14008" s="4" t="s">
        <v>39</v>
      </c>
      <c r="D14008" s="4" t="s">
        <v>5</v>
      </c>
      <c r="E14008" s="4" t="s">
        <v>12</v>
      </c>
      <c r="F14008" s="4">
        <v>7622</v>
      </c>
      <c r="G14008" s="4">
        <v>512360</v>
      </c>
      <c r="H14008" s="4">
        <v>9668</v>
      </c>
      <c r="I14008" s="4">
        <v>793727</v>
      </c>
      <c r="J14008" s="4" cm="1">
        <f t="array" ref="J14008">contagi_per_regione[[#This Row],[tot_guariti]]-_xlfn.XLOOKUP(1,(contagi_per_regione[regione]=contagi_per_regione[[#This Row],[regione]])*(contagi_per_regione[data]=contagi_per_regione[[#This Row],[data]]-1),contagi_per_regione[tot_guariti])</f>
        <v>7139</v>
      </c>
      <c r="K14008" s="4" cm="1">
        <f t="array" ref="K1400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009" spans="1:11" x14ac:dyDescent="0.25">
      <c r="A14009" s="5">
        <v>44585</v>
      </c>
      <c r="B14009" s="4">
        <v>2022</v>
      </c>
      <c r="C14009" s="4" t="s">
        <v>39</v>
      </c>
      <c r="D14009" s="4" t="s">
        <v>5</v>
      </c>
      <c r="E14009" s="4" t="s">
        <v>13</v>
      </c>
      <c r="F14009" s="4">
        <v>2221</v>
      </c>
      <c r="G14009" s="4">
        <v>219104</v>
      </c>
      <c r="H14009" s="4">
        <v>4797</v>
      </c>
      <c r="I14009" s="4">
        <v>264328</v>
      </c>
      <c r="J14009" s="4" cm="1">
        <f t="array" ref="J14009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14009" s="4" cm="1">
        <f t="array" ref="K14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10" spans="1:11" x14ac:dyDescent="0.25">
      <c r="A14010" s="5">
        <v>44585</v>
      </c>
      <c r="B14010" s="4">
        <v>2022</v>
      </c>
      <c r="C14010" s="4" t="s">
        <v>39</v>
      </c>
      <c r="D14010" s="4" t="s">
        <v>5</v>
      </c>
      <c r="E14010" s="4" t="s">
        <v>14</v>
      </c>
      <c r="F14010" s="4">
        <v>8844</v>
      </c>
      <c r="G14010" s="4">
        <v>1500160</v>
      </c>
      <c r="H14010" s="4">
        <v>36614</v>
      </c>
      <c r="I14010" s="4">
        <v>1987944</v>
      </c>
      <c r="J14010" s="4" cm="1">
        <f t="array" ref="J14010">contagi_per_regione[[#This Row],[tot_guariti]]-_xlfn.XLOOKUP(1,(contagi_per_regione[regione]=contagi_per_regione[[#This Row],[regione]])*(contagi_per_regione[data]=contagi_per_regione[[#This Row],[data]]-1),contagi_per_regione[tot_guariti])</f>
        <v>22802</v>
      </c>
      <c r="K14010" s="4" cm="1">
        <f t="array" ref="K14010">contagi_per_regione[[#This Row],[tot_deceduti]]-_xlfn.XLOOKUP(1,(contagi_per_regione[regione]=contagi_per_regione[[#This Row],[regione]])*(contagi_per_regione[data]=contagi_per_regione[[#This Row],[data]]-1),contagi_per_regione[tot_deceduti])</f>
        <v>87</v>
      </c>
    </row>
    <row r="14011" spans="1:11" x14ac:dyDescent="0.25">
      <c r="A14011" s="5">
        <v>44585</v>
      </c>
      <c r="B14011" s="4">
        <v>2022</v>
      </c>
      <c r="C14011" s="4" t="s">
        <v>39</v>
      </c>
      <c r="D14011" s="4" t="s">
        <v>5</v>
      </c>
      <c r="E14011" s="4" t="s">
        <v>15</v>
      </c>
      <c r="F14011" s="4">
        <v>2268</v>
      </c>
      <c r="G14011" s="4">
        <v>200475</v>
      </c>
      <c r="H14011" s="4">
        <v>3356</v>
      </c>
      <c r="I14011" s="4">
        <v>224393</v>
      </c>
      <c r="J14011" s="4" cm="1">
        <f t="array" ref="J14011">contagi_per_regione[[#This Row],[tot_guariti]]-_xlfn.XLOOKUP(1,(contagi_per_regione[regione]=contagi_per_regione[[#This Row],[regione]])*(contagi_per_regione[data]=contagi_per_regione[[#This Row],[data]]-1),contagi_per_regione[tot_guariti])</f>
        <v>2153</v>
      </c>
      <c r="K14011" s="4" cm="1">
        <f t="array" ref="K140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012" spans="1:11" x14ac:dyDescent="0.25">
      <c r="A14012" s="5">
        <v>44585</v>
      </c>
      <c r="B14012" s="4">
        <v>2022</v>
      </c>
      <c r="C14012" s="4" t="s">
        <v>39</v>
      </c>
      <c r="D14012" s="4" t="s">
        <v>5</v>
      </c>
      <c r="E14012" s="4" t="s">
        <v>16</v>
      </c>
      <c r="F14012" s="4">
        <v>210</v>
      </c>
      <c r="G14012" s="4">
        <v>17294</v>
      </c>
      <c r="H14012" s="4">
        <v>522</v>
      </c>
      <c r="I14012" s="4">
        <v>27264</v>
      </c>
      <c r="J14012" s="4" cm="1">
        <f t="array" ref="J1401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4012" s="4" cm="1">
        <f t="array" ref="K14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13" spans="1:11" x14ac:dyDescent="0.25">
      <c r="A14013" s="5">
        <v>44585</v>
      </c>
      <c r="B14013" s="4">
        <v>2022</v>
      </c>
      <c r="C14013" s="4" t="s">
        <v>39</v>
      </c>
      <c r="D14013" s="4" t="s">
        <v>5</v>
      </c>
      <c r="E14013" s="4" t="s">
        <v>49</v>
      </c>
      <c r="F14013" s="4">
        <v>2319</v>
      </c>
      <c r="G14013" s="4">
        <v>202995</v>
      </c>
      <c r="H14013" s="4">
        <v>2803</v>
      </c>
      <c r="I14013" s="4">
        <v>258621</v>
      </c>
      <c r="J14013" s="4" cm="1">
        <f t="array" ref="J14013">contagi_per_regione[[#This Row],[tot_guariti]]-_xlfn.XLOOKUP(1,(contagi_per_regione[regione]=contagi_per_regione[[#This Row],[regione]])*(contagi_per_regione[data]=contagi_per_regione[[#This Row],[data]]-1),contagi_per_regione[tot_guariti])</f>
        <v>1913</v>
      </c>
      <c r="K14013" s="4" cm="1">
        <f t="array" ref="K140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14" spans="1:11" x14ac:dyDescent="0.25">
      <c r="A14014" s="5">
        <v>44585</v>
      </c>
      <c r="B14014" s="4">
        <v>2022</v>
      </c>
      <c r="C14014" s="4" t="s">
        <v>39</v>
      </c>
      <c r="D14014" s="4" t="s">
        <v>5</v>
      </c>
      <c r="E14014" s="4" t="s">
        <v>17</v>
      </c>
      <c r="F14014" s="4">
        <v>7526</v>
      </c>
      <c r="G14014" s="4">
        <v>611105</v>
      </c>
      <c r="H14014" s="4">
        <v>12481</v>
      </c>
      <c r="I14014" s="4">
        <v>796880</v>
      </c>
      <c r="J14014" s="4" cm="1">
        <f t="array" ref="J14014">contagi_per_regione[[#This Row],[tot_guariti]]-_xlfn.XLOOKUP(1,(contagi_per_regione[regione]=contagi_per_regione[[#This Row],[regione]])*(contagi_per_regione[data]=contagi_per_regione[[#This Row],[data]]-1),contagi_per_regione[tot_guariti])</f>
        <v>9834</v>
      </c>
      <c r="K14014" s="4" cm="1">
        <f t="array" ref="K1401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015" spans="1:11" x14ac:dyDescent="0.25">
      <c r="A14015" s="5">
        <v>44585</v>
      </c>
      <c r="B14015" s="4">
        <v>2022</v>
      </c>
      <c r="C14015" s="4" t="s">
        <v>39</v>
      </c>
      <c r="D14015" s="4" t="s">
        <v>5</v>
      </c>
      <c r="E14015" s="4" t="s">
        <v>18</v>
      </c>
      <c r="F14015" s="4">
        <v>3471</v>
      </c>
      <c r="G14015" s="4">
        <v>415528</v>
      </c>
      <c r="H14015" s="4">
        <v>7135</v>
      </c>
      <c r="I14015" s="4">
        <v>548925</v>
      </c>
      <c r="J14015" s="4" cm="1">
        <f t="array" ref="J14015">contagi_per_regione[[#This Row],[tot_guariti]]-_xlfn.XLOOKUP(1,(contagi_per_regione[regione]=contagi_per_regione[[#This Row],[regione]])*(contagi_per_regione[data]=contagi_per_regione[[#This Row],[data]]-1),contagi_per_regione[tot_guariti])</f>
        <v>11681</v>
      </c>
      <c r="K14015" s="4" cm="1">
        <f t="array" ref="K1401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016" spans="1:11" x14ac:dyDescent="0.25">
      <c r="A14016" s="5">
        <v>44585</v>
      </c>
      <c r="B14016" s="4">
        <v>2022</v>
      </c>
      <c r="C14016" s="4" t="s">
        <v>39</v>
      </c>
      <c r="D14016" s="4" t="s">
        <v>5</v>
      </c>
      <c r="E14016" s="4" t="s">
        <v>19</v>
      </c>
      <c r="F14016" s="4">
        <v>1224</v>
      </c>
      <c r="G14016" s="4">
        <v>92192</v>
      </c>
      <c r="H14016" s="4">
        <v>1807</v>
      </c>
      <c r="I14016" s="4">
        <v>117095</v>
      </c>
      <c r="J14016" s="4" cm="1">
        <f t="array" ref="J14016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14016" s="4" cm="1">
        <f t="array" ref="K1401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017" spans="1:11" x14ac:dyDescent="0.25">
      <c r="A14017" s="5">
        <v>44585</v>
      </c>
      <c r="B14017" s="4">
        <v>2022</v>
      </c>
      <c r="C14017" s="4" t="s">
        <v>39</v>
      </c>
      <c r="D14017" s="4" t="s">
        <v>5</v>
      </c>
      <c r="E14017" s="4" t="s">
        <v>20</v>
      </c>
      <c r="F14017" s="4">
        <v>3629</v>
      </c>
      <c r="G14017" s="4">
        <v>352347</v>
      </c>
      <c r="H14017" s="4">
        <v>8214</v>
      </c>
      <c r="I14017" s="4">
        <v>575344</v>
      </c>
      <c r="J14017" s="4" cm="1">
        <f t="array" ref="J14017">contagi_per_regione[[#This Row],[tot_guariti]]-_xlfn.XLOOKUP(1,(contagi_per_regione[regione]=contagi_per_regione[[#This Row],[regione]])*(contagi_per_regione[data]=contagi_per_regione[[#This Row],[data]]-1),contagi_per_regione[tot_guariti])</f>
        <v>991</v>
      </c>
      <c r="K14017" s="4" cm="1">
        <f t="array" ref="K1401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018" spans="1:11" x14ac:dyDescent="0.25">
      <c r="A14018" s="5">
        <v>44585</v>
      </c>
      <c r="B14018" s="4">
        <v>2022</v>
      </c>
      <c r="C14018" s="4" t="s">
        <v>39</v>
      </c>
      <c r="D14018" s="4" t="s">
        <v>5</v>
      </c>
      <c r="E14018" s="4" t="s">
        <v>21</v>
      </c>
      <c r="F14018" s="4">
        <v>5603</v>
      </c>
      <c r="G14018" s="4">
        <v>481992</v>
      </c>
      <c r="H14018" s="4">
        <v>8058</v>
      </c>
      <c r="I14018" s="4">
        <v>669850</v>
      </c>
      <c r="J14018" s="4" cm="1">
        <f t="array" ref="J14018">contagi_per_regione[[#This Row],[tot_guariti]]-_xlfn.XLOOKUP(1,(contagi_per_regione[regione]=contagi_per_regione[[#This Row],[regione]])*(contagi_per_regione[data]=contagi_per_regione[[#This Row],[data]]-1),contagi_per_regione[tot_guariti])</f>
        <v>5176</v>
      </c>
      <c r="K14018" s="4" cm="1">
        <f t="array" ref="K1401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019" spans="1:11" x14ac:dyDescent="0.25">
      <c r="A14019" s="5">
        <v>44585</v>
      </c>
      <c r="B14019" s="4">
        <v>2022</v>
      </c>
      <c r="C14019" s="4" t="s">
        <v>39</v>
      </c>
      <c r="D14019" s="4" t="s">
        <v>5</v>
      </c>
      <c r="E14019" s="4" t="s">
        <v>22</v>
      </c>
      <c r="F14019" s="4">
        <v>787</v>
      </c>
      <c r="G14019" s="4">
        <v>116221</v>
      </c>
      <c r="H14019" s="4">
        <v>1594</v>
      </c>
      <c r="I14019" s="4">
        <v>142714</v>
      </c>
      <c r="J14019" s="4" cm="1">
        <f t="array" ref="J14019">contagi_per_regione[[#This Row],[tot_guariti]]-_xlfn.XLOOKUP(1,(contagi_per_regione[regione]=contagi_per_regione[[#This Row],[regione]])*(contagi_per_regione[data]=contagi_per_regione[[#This Row],[data]]-1),contagi_per_regione[tot_guariti])</f>
        <v>822</v>
      </c>
      <c r="K14019" s="4" cm="1">
        <f t="array" ref="K14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20" spans="1:11" x14ac:dyDescent="0.25">
      <c r="A14020" s="5">
        <v>44585</v>
      </c>
      <c r="B14020" s="4">
        <v>2022</v>
      </c>
      <c r="C14020" s="4" t="s">
        <v>39</v>
      </c>
      <c r="D14020" s="4" t="s">
        <v>5</v>
      </c>
      <c r="E14020" s="4" t="s">
        <v>23</v>
      </c>
      <c r="F14020" s="4">
        <v>124</v>
      </c>
      <c r="G14020" s="4">
        <v>20697</v>
      </c>
      <c r="H14020" s="4">
        <v>500</v>
      </c>
      <c r="I14020" s="4">
        <v>27035</v>
      </c>
      <c r="J14020" s="4" cm="1">
        <f t="array" ref="J14020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4020" s="4" cm="1">
        <f t="array" ref="K14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21" spans="1:11" x14ac:dyDescent="0.25">
      <c r="A14021" s="5">
        <v>44585</v>
      </c>
      <c r="B14021" s="4">
        <v>2022</v>
      </c>
      <c r="C14021" s="4" t="s">
        <v>39</v>
      </c>
      <c r="D14021" s="4" t="s">
        <v>5</v>
      </c>
      <c r="E14021" s="4" t="s">
        <v>24</v>
      </c>
      <c r="F14021" s="4">
        <v>6188</v>
      </c>
      <c r="G14021" s="4">
        <v>718701</v>
      </c>
      <c r="H14021" s="4">
        <v>12955</v>
      </c>
      <c r="I14021" s="4">
        <v>1015150</v>
      </c>
      <c r="J14021" s="4" cm="1">
        <f t="array" ref="J14021">contagi_per_regione[[#This Row],[tot_guariti]]-_xlfn.XLOOKUP(1,(contagi_per_regione[regione]=contagi_per_regione[[#This Row],[regione]])*(contagi_per_regione[data]=contagi_per_regione[[#This Row],[data]]-1),contagi_per_regione[tot_guariti])</f>
        <v>11496</v>
      </c>
      <c r="K14021" s="4" cm="1">
        <f t="array" ref="K1402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022" spans="1:11" x14ac:dyDescent="0.25">
      <c r="A14022" s="5">
        <v>44586</v>
      </c>
      <c r="B14022" s="4">
        <v>2022</v>
      </c>
      <c r="C14022" s="4" t="s">
        <v>39</v>
      </c>
      <c r="D14022" s="4" t="s">
        <v>5</v>
      </c>
      <c r="E14022" s="4" t="s">
        <v>6</v>
      </c>
      <c r="F14022" s="4">
        <v>4627</v>
      </c>
      <c r="G14022" s="4">
        <v>98041</v>
      </c>
      <c r="H14022" s="4">
        <v>2765</v>
      </c>
      <c r="I14022" s="4">
        <v>197797</v>
      </c>
      <c r="J14022" s="4" cm="1">
        <f t="array" ref="J14022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14022" s="4" cm="1">
        <f t="array" ref="K140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023" spans="1:11" x14ac:dyDescent="0.25">
      <c r="A14023" s="5">
        <v>44586</v>
      </c>
      <c r="B14023" s="4">
        <v>2022</v>
      </c>
      <c r="C14023" s="4" t="s">
        <v>39</v>
      </c>
      <c r="D14023" s="4" t="s">
        <v>5</v>
      </c>
      <c r="E14023" s="4" t="s">
        <v>7</v>
      </c>
      <c r="F14023" s="4">
        <v>1345</v>
      </c>
      <c r="G14023" s="4">
        <v>40115</v>
      </c>
      <c r="H14023" s="4">
        <v>670</v>
      </c>
      <c r="I14023" s="4">
        <v>58124</v>
      </c>
      <c r="J14023" s="4" cm="1">
        <f t="array" ref="J14023">contagi_per_regione[[#This Row],[tot_guariti]]-_xlfn.XLOOKUP(1,(contagi_per_regione[regione]=contagi_per_regione[[#This Row],[regione]])*(contagi_per_regione[data]=contagi_per_regione[[#This Row],[data]]-1),contagi_per_regione[tot_guariti])</f>
        <v>1158</v>
      </c>
      <c r="K14023" s="4" cm="1">
        <f t="array" ref="K140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24" spans="1:11" x14ac:dyDescent="0.25">
      <c r="A14024" s="5">
        <v>44586</v>
      </c>
      <c r="B14024" s="4">
        <v>2022</v>
      </c>
      <c r="C14024" s="4" t="s">
        <v>39</v>
      </c>
      <c r="D14024" s="4" t="s">
        <v>5</v>
      </c>
      <c r="E14024" s="4" t="s">
        <v>8</v>
      </c>
      <c r="F14024" s="4">
        <v>1256</v>
      </c>
      <c r="G14024" s="4">
        <v>118607</v>
      </c>
      <c r="H14024" s="4">
        <v>1816</v>
      </c>
      <c r="I14024" s="4">
        <v>161518</v>
      </c>
      <c r="J14024" s="4" cm="1">
        <f t="array" ref="J14024">contagi_per_regione[[#This Row],[tot_guariti]]-_xlfn.XLOOKUP(1,(contagi_per_regione[regione]=contagi_per_regione[[#This Row],[regione]])*(contagi_per_regione[data]=contagi_per_regione[[#This Row],[data]]-1),contagi_per_regione[tot_guariti])</f>
        <v>1469</v>
      </c>
      <c r="K14024" s="4" cm="1">
        <f t="array" ref="K1402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025" spans="1:11" x14ac:dyDescent="0.25">
      <c r="A14025" s="5">
        <v>44586</v>
      </c>
      <c r="B14025" s="4">
        <v>2022</v>
      </c>
      <c r="C14025" s="4" t="s">
        <v>39</v>
      </c>
      <c r="D14025" s="4" t="s">
        <v>5</v>
      </c>
      <c r="E14025" s="4" t="s">
        <v>9</v>
      </c>
      <c r="F14025" s="4">
        <v>16380</v>
      </c>
      <c r="G14025" s="4">
        <v>718725</v>
      </c>
      <c r="H14025" s="4">
        <v>8963</v>
      </c>
      <c r="I14025" s="4">
        <v>969099</v>
      </c>
      <c r="J14025" s="4" cm="1">
        <f t="array" ref="J14025">contagi_per_regione[[#This Row],[tot_guariti]]-_xlfn.XLOOKUP(1,(contagi_per_regione[regione]=contagi_per_regione[[#This Row],[regione]])*(contagi_per_regione[data]=contagi_per_regione[[#This Row],[data]]-1),contagi_per_regione[tot_guariti])</f>
        <v>17212</v>
      </c>
      <c r="K14025" s="4" cm="1">
        <f t="array" ref="K1402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4026" spans="1:11" x14ac:dyDescent="0.25">
      <c r="A14026" s="5">
        <v>44586</v>
      </c>
      <c r="B14026" s="4">
        <v>2022</v>
      </c>
      <c r="C14026" s="4" t="s">
        <v>39</v>
      </c>
      <c r="D14026" s="4" t="s">
        <v>5</v>
      </c>
      <c r="E14026" s="4" t="s">
        <v>10</v>
      </c>
      <c r="F14026" s="4">
        <v>13561</v>
      </c>
      <c r="G14026" s="4">
        <v>562841</v>
      </c>
      <c r="H14026" s="4">
        <v>14849</v>
      </c>
      <c r="I14026" s="4">
        <v>961666</v>
      </c>
      <c r="J14026" s="4" cm="1">
        <f t="array" ref="J14026">contagi_per_regione[[#This Row],[tot_guariti]]-_xlfn.XLOOKUP(1,(contagi_per_regione[regione]=contagi_per_regione[[#This Row],[regione]])*(contagi_per_regione[data]=contagi_per_regione[[#This Row],[data]]-1),contagi_per_regione[tot_guariti])</f>
        <v>6229</v>
      </c>
      <c r="K14026" s="4" cm="1">
        <f t="array" ref="K1402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4027" spans="1:11" x14ac:dyDescent="0.25">
      <c r="A14027" s="5">
        <v>44586</v>
      </c>
      <c r="B14027" s="4">
        <v>2022</v>
      </c>
      <c r="C14027" s="4" t="s">
        <v>39</v>
      </c>
      <c r="D14027" s="4" t="s">
        <v>5</v>
      </c>
      <c r="E14027" s="4" t="s">
        <v>11</v>
      </c>
      <c r="F14027" s="4">
        <v>4608</v>
      </c>
      <c r="G14027" s="4">
        <v>177988</v>
      </c>
      <c r="H14027" s="4">
        <v>4425</v>
      </c>
      <c r="I14027" s="4">
        <v>245616</v>
      </c>
      <c r="J14027" s="4" cm="1">
        <f t="array" ref="J14027">contagi_per_regione[[#This Row],[tot_guariti]]-_xlfn.XLOOKUP(1,(contagi_per_regione[regione]=contagi_per_regione[[#This Row],[regione]])*(contagi_per_regione[data]=contagi_per_regione[[#This Row],[data]]-1),contagi_per_regione[tot_guariti])</f>
        <v>3520</v>
      </c>
      <c r="K14027" s="4" cm="1">
        <f t="array" ref="K1402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028" spans="1:11" x14ac:dyDescent="0.25">
      <c r="A14028" s="5">
        <v>44586</v>
      </c>
      <c r="B14028" s="4">
        <v>2022</v>
      </c>
      <c r="C14028" s="4" t="s">
        <v>39</v>
      </c>
      <c r="D14028" s="4" t="s">
        <v>5</v>
      </c>
      <c r="E14028" s="4" t="s">
        <v>12</v>
      </c>
      <c r="F14028" s="4">
        <v>17165</v>
      </c>
      <c r="G14028" s="4">
        <v>522616</v>
      </c>
      <c r="H14028" s="4">
        <v>9699</v>
      </c>
      <c r="I14028" s="4">
        <v>810892</v>
      </c>
      <c r="J14028" s="4" cm="1">
        <f t="array" ref="J14028">contagi_per_regione[[#This Row],[tot_guariti]]-_xlfn.XLOOKUP(1,(contagi_per_regione[regione]=contagi_per_regione[[#This Row],[regione]])*(contagi_per_regione[data]=contagi_per_regione[[#This Row],[data]]-1),contagi_per_regione[tot_guariti])</f>
        <v>10256</v>
      </c>
      <c r="K14028" s="4" cm="1">
        <f t="array" ref="K1402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029" spans="1:11" x14ac:dyDescent="0.25">
      <c r="A14029" s="5">
        <v>44586</v>
      </c>
      <c r="B14029" s="4">
        <v>2022</v>
      </c>
      <c r="C14029" s="4" t="s">
        <v>39</v>
      </c>
      <c r="D14029" s="4" t="s">
        <v>5</v>
      </c>
      <c r="E14029" s="4" t="s">
        <v>13</v>
      </c>
      <c r="F14029" s="4">
        <v>7169</v>
      </c>
      <c r="G14029" s="4">
        <v>223605</v>
      </c>
      <c r="H14029" s="4">
        <v>4829</v>
      </c>
      <c r="I14029" s="4">
        <v>271497</v>
      </c>
      <c r="J14029" s="4" cm="1">
        <f t="array" ref="J14029">contagi_per_regione[[#This Row],[tot_guariti]]-_xlfn.XLOOKUP(1,(contagi_per_regione[regione]=contagi_per_regione[[#This Row],[regione]])*(contagi_per_regione[data]=contagi_per_regione[[#This Row],[data]]-1),contagi_per_regione[tot_guariti])</f>
        <v>4501</v>
      </c>
      <c r="K14029" s="4" cm="1">
        <f t="array" ref="K14029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030" spans="1:11" x14ac:dyDescent="0.25">
      <c r="A14030" s="5">
        <v>44586</v>
      </c>
      <c r="B14030" s="4">
        <v>2022</v>
      </c>
      <c r="C14030" s="4" t="s">
        <v>39</v>
      </c>
      <c r="D14030" s="4" t="s">
        <v>5</v>
      </c>
      <c r="E14030" s="4" t="s">
        <v>14</v>
      </c>
      <c r="F14030" s="4">
        <v>28372</v>
      </c>
      <c r="G14030" s="4">
        <v>1553937</v>
      </c>
      <c r="H14030" s="4">
        <v>36684</v>
      </c>
      <c r="I14030" s="4">
        <v>2016316</v>
      </c>
      <c r="J14030" s="4" cm="1">
        <f t="array" ref="J14030">contagi_per_regione[[#This Row],[tot_guariti]]-_xlfn.XLOOKUP(1,(contagi_per_regione[regione]=contagi_per_regione[[#This Row],[regione]])*(contagi_per_regione[data]=contagi_per_regione[[#This Row],[data]]-1),contagi_per_regione[tot_guariti])</f>
        <v>53777</v>
      </c>
      <c r="K14030" s="4" cm="1">
        <f t="array" ref="K14030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14031" spans="1:11" x14ac:dyDescent="0.25">
      <c r="A14031" s="5">
        <v>44586</v>
      </c>
      <c r="B14031" s="4">
        <v>2022</v>
      </c>
      <c r="C14031" s="4" t="s">
        <v>39</v>
      </c>
      <c r="D14031" s="4" t="s">
        <v>5</v>
      </c>
      <c r="E14031" s="4" t="s">
        <v>15</v>
      </c>
      <c r="F14031" s="4">
        <v>7806</v>
      </c>
      <c r="G14031" s="4">
        <v>207086</v>
      </c>
      <c r="H14031" s="4">
        <v>3367</v>
      </c>
      <c r="I14031" s="4">
        <v>232199</v>
      </c>
      <c r="J14031" s="4" cm="1">
        <f t="array" ref="J14031">contagi_per_regione[[#This Row],[tot_guariti]]-_xlfn.XLOOKUP(1,(contagi_per_regione[regione]=contagi_per_regione[[#This Row],[regione]])*(contagi_per_regione[data]=contagi_per_regione[[#This Row],[data]]-1),contagi_per_regione[tot_guariti])</f>
        <v>6611</v>
      </c>
      <c r="K14031" s="4" cm="1">
        <f t="array" ref="K1403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032" spans="1:11" x14ac:dyDescent="0.25">
      <c r="A14032" s="5">
        <v>44586</v>
      </c>
      <c r="B14032" s="4">
        <v>2022</v>
      </c>
      <c r="C14032" s="4" t="s">
        <v>39</v>
      </c>
      <c r="D14032" s="4" t="s">
        <v>5</v>
      </c>
      <c r="E14032" s="4" t="s">
        <v>16</v>
      </c>
      <c r="F14032" s="4">
        <v>369</v>
      </c>
      <c r="G14032" s="4">
        <v>17830</v>
      </c>
      <c r="H14032" s="4">
        <v>523</v>
      </c>
      <c r="I14032" s="4">
        <v>27633</v>
      </c>
      <c r="J14032" s="4" cm="1">
        <f t="array" ref="J14032">contagi_per_regione[[#This Row],[tot_guariti]]-_xlfn.XLOOKUP(1,(contagi_per_regione[regione]=contagi_per_regione[[#This Row],[regione]])*(contagi_per_regione[data]=contagi_per_regione[[#This Row],[data]]-1),contagi_per_regione[tot_guariti])</f>
        <v>536</v>
      </c>
      <c r="K14032" s="4" cm="1">
        <f t="array" ref="K140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33" spans="1:11" x14ac:dyDescent="0.25">
      <c r="A14033" s="5">
        <v>44586</v>
      </c>
      <c r="B14033" s="4">
        <v>2022</v>
      </c>
      <c r="C14033" s="4" t="s">
        <v>39</v>
      </c>
      <c r="D14033" s="4" t="s">
        <v>5</v>
      </c>
      <c r="E14033" s="4" t="s">
        <v>49</v>
      </c>
      <c r="F14033" s="4">
        <v>6514</v>
      </c>
      <c r="G14033" s="4">
        <v>210270</v>
      </c>
      <c r="H14033" s="4">
        <v>2806</v>
      </c>
      <c r="I14033" s="4">
        <v>265135</v>
      </c>
      <c r="J14033" s="4" cm="1">
        <f t="array" ref="J14033">contagi_per_regione[[#This Row],[tot_guariti]]-_xlfn.XLOOKUP(1,(contagi_per_regione[regione]=contagi_per_regione[[#This Row],[regione]])*(contagi_per_regione[data]=contagi_per_regione[[#This Row],[data]]-1),contagi_per_regione[tot_guariti])</f>
        <v>7275</v>
      </c>
      <c r="K14033" s="4" cm="1">
        <f t="array" ref="K140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034" spans="1:11" x14ac:dyDescent="0.25">
      <c r="A14034" s="5">
        <v>44586</v>
      </c>
      <c r="B14034" s="4">
        <v>2022</v>
      </c>
      <c r="C14034" s="4" t="s">
        <v>39</v>
      </c>
      <c r="D14034" s="4" t="s">
        <v>5</v>
      </c>
      <c r="E14034" s="4" t="s">
        <v>17</v>
      </c>
      <c r="F14034" s="4">
        <v>18656</v>
      </c>
      <c r="G14034" s="4">
        <v>633268</v>
      </c>
      <c r="H14034" s="4">
        <v>12504</v>
      </c>
      <c r="I14034" s="4">
        <v>815536</v>
      </c>
      <c r="J14034" s="4" cm="1">
        <f t="array" ref="J14034">contagi_per_regione[[#This Row],[tot_guariti]]-_xlfn.XLOOKUP(1,(contagi_per_regione[regione]=contagi_per_regione[[#This Row],[regione]])*(contagi_per_regione[data]=contagi_per_regione[[#This Row],[data]]-1),contagi_per_regione[tot_guariti])</f>
        <v>22163</v>
      </c>
      <c r="K14034" s="4" cm="1">
        <f t="array" ref="K14034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035" spans="1:11" x14ac:dyDescent="0.25">
      <c r="A14035" s="5">
        <v>44586</v>
      </c>
      <c r="B14035" s="4">
        <v>2022</v>
      </c>
      <c r="C14035" s="4" t="s">
        <v>39</v>
      </c>
      <c r="D14035" s="4" t="s">
        <v>5</v>
      </c>
      <c r="E14035" s="4" t="s">
        <v>18</v>
      </c>
      <c r="F14035" s="4">
        <v>12751</v>
      </c>
      <c r="G14035" s="4">
        <v>432980</v>
      </c>
      <c r="H14035" s="4">
        <v>7153</v>
      </c>
      <c r="I14035" s="4">
        <v>561676</v>
      </c>
      <c r="J14035" s="4" cm="1">
        <f t="array" ref="J14035">contagi_per_regione[[#This Row],[tot_guariti]]-_xlfn.XLOOKUP(1,(contagi_per_regione[regione]=contagi_per_regione[[#This Row],[regione]])*(contagi_per_regione[data]=contagi_per_regione[[#This Row],[data]]-1),contagi_per_regione[tot_guariti])</f>
        <v>17452</v>
      </c>
      <c r="K14035" s="4" cm="1">
        <f t="array" ref="K1403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036" spans="1:11" x14ac:dyDescent="0.25">
      <c r="A14036" s="5">
        <v>44586</v>
      </c>
      <c r="B14036" s="4">
        <v>2022</v>
      </c>
      <c r="C14036" s="4" t="s">
        <v>39</v>
      </c>
      <c r="D14036" s="4" t="s">
        <v>5</v>
      </c>
      <c r="E14036" s="4" t="s">
        <v>19</v>
      </c>
      <c r="F14036" s="4">
        <v>1433</v>
      </c>
      <c r="G14036" s="4">
        <v>93749</v>
      </c>
      <c r="H14036" s="4">
        <v>1811</v>
      </c>
      <c r="I14036" s="4">
        <v>118528</v>
      </c>
      <c r="J14036" s="4" cm="1">
        <f t="array" ref="J14036">contagi_per_regione[[#This Row],[tot_guariti]]-_xlfn.XLOOKUP(1,(contagi_per_regione[regione]=contagi_per_regione[[#This Row],[regione]])*(contagi_per_regione[data]=contagi_per_regione[[#This Row],[data]]-1),contagi_per_regione[tot_guariti])</f>
        <v>1557</v>
      </c>
      <c r="K14036" s="4" cm="1">
        <f t="array" ref="K140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037" spans="1:11" x14ac:dyDescent="0.25">
      <c r="A14037" s="5">
        <v>44586</v>
      </c>
      <c r="B14037" s="4">
        <v>2022</v>
      </c>
      <c r="C14037" s="4" t="s">
        <v>39</v>
      </c>
      <c r="D14037" s="4" t="s">
        <v>5</v>
      </c>
      <c r="E14037" s="4" t="s">
        <v>20</v>
      </c>
      <c r="F14037" s="4">
        <v>7516</v>
      </c>
      <c r="G14037" s="4">
        <v>354282</v>
      </c>
      <c r="H14037" s="4">
        <v>8285</v>
      </c>
      <c r="I14037" s="4">
        <v>582860</v>
      </c>
      <c r="J14037" s="4" cm="1">
        <f t="array" ref="J14037">contagi_per_regione[[#This Row],[tot_guariti]]-_xlfn.XLOOKUP(1,(contagi_per_regione[regione]=contagi_per_regione[[#This Row],[regione]])*(contagi_per_regione[data]=contagi_per_regione[[#This Row],[data]]-1),contagi_per_regione[tot_guariti])</f>
        <v>1935</v>
      </c>
      <c r="K14037" s="4" cm="1">
        <f t="array" ref="K14037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14038" spans="1:11" x14ac:dyDescent="0.25">
      <c r="A14038" s="5">
        <v>44586</v>
      </c>
      <c r="B14038" s="4">
        <v>2022</v>
      </c>
      <c r="C14038" s="4" t="s">
        <v>39</v>
      </c>
      <c r="D14038" s="4" t="s">
        <v>5</v>
      </c>
      <c r="E14038" s="4" t="s">
        <v>21</v>
      </c>
      <c r="F14038" s="4">
        <v>13810</v>
      </c>
      <c r="G14038" s="4">
        <v>497022</v>
      </c>
      <c r="H14038" s="4">
        <v>8085</v>
      </c>
      <c r="I14038" s="4">
        <v>683660</v>
      </c>
      <c r="J14038" s="4" cm="1">
        <f t="array" ref="J14038">contagi_per_regione[[#This Row],[tot_guariti]]-_xlfn.XLOOKUP(1,(contagi_per_regione[regione]=contagi_per_regione[[#This Row],[regione]])*(contagi_per_regione[data]=contagi_per_regione[[#This Row],[data]]-1),contagi_per_regione[tot_guariti])</f>
        <v>15030</v>
      </c>
      <c r="K14038" s="4" cm="1">
        <f t="array" ref="K1403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039" spans="1:11" x14ac:dyDescent="0.25">
      <c r="A14039" s="5">
        <v>44586</v>
      </c>
      <c r="B14039" s="4">
        <v>2022</v>
      </c>
      <c r="C14039" s="4" t="s">
        <v>39</v>
      </c>
      <c r="D14039" s="4" t="s">
        <v>5</v>
      </c>
      <c r="E14039" s="4" t="s">
        <v>22</v>
      </c>
      <c r="F14039" s="4">
        <v>2384</v>
      </c>
      <c r="G14039" s="4">
        <v>118886</v>
      </c>
      <c r="H14039" s="4">
        <v>1602</v>
      </c>
      <c r="I14039" s="4">
        <v>145098</v>
      </c>
      <c r="J14039" s="4" cm="1">
        <f t="array" ref="J14039">contagi_per_regione[[#This Row],[tot_guariti]]-_xlfn.XLOOKUP(1,(contagi_per_regione[regione]=contagi_per_regione[[#This Row],[regione]])*(contagi_per_regione[data]=contagi_per_regione[[#This Row],[data]]-1),contagi_per_regione[tot_guariti])</f>
        <v>2665</v>
      </c>
      <c r="K14039" s="4" cm="1">
        <f t="array" ref="K1403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040" spans="1:11" x14ac:dyDescent="0.25">
      <c r="A14040" s="5">
        <v>44586</v>
      </c>
      <c r="B14040" s="4">
        <v>2022</v>
      </c>
      <c r="C14040" s="4" t="s">
        <v>39</v>
      </c>
      <c r="D14040" s="4" t="s">
        <v>5</v>
      </c>
      <c r="E14040" s="4" t="s">
        <v>23</v>
      </c>
      <c r="F14040" s="4">
        <v>480</v>
      </c>
      <c r="G14040" s="4">
        <v>21572</v>
      </c>
      <c r="H14040" s="4">
        <v>500</v>
      </c>
      <c r="I14040" s="4">
        <v>27515</v>
      </c>
      <c r="J14040" s="4" cm="1">
        <f t="array" ref="J14040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4040" s="4" cm="1">
        <f t="array" ref="K14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41" spans="1:11" x14ac:dyDescent="0.25">
      <c r="A14041" s="5">
        <v>44586</v>
      </c>
      <c r="B14041" s="4">
        <v>2022</v>
      </c>
      <c r="C14041" s="4" t="s">
        <v>39</v>
      </c>
      <c r="D14041" s="4" t="s">
        <v>5</v>
      </c>
      <c r="E14041" s="4" t="s">
        <v>24</v>
      </c>
      <c r="F14041" s="4">
        <v>24312</v>
      </c>
      <c r="G14041" s="4">
        <v>779369</v>
      </c>
      <c r="H14041" s="4">
        <v>13008</v>
      </c>
      <c r="I14041" s="4">
        <v>1064030</v>
      </c>
      <c r="J14041" s="4" cm="1">
        <f t="array" ref="J14041">contagi_per_regione[[#This Row],[tot_guariti]]-_xlfn.XLOOKUP(1,(contagi_per_regione[regione]=contagi_per_regione[[#This Row],[regione]])*(contagi_per_regione[data]=contagi_per_regione[[#This Row],[data]]-1),contagi_per_regione[tot_guariti])</f>
        <v>60668</v>
      </c>
      <c r="K14041" s="4" cm="1">
        <f t="array" ref="K14041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14042" spans="1:11" x14ac:dyDescent="0.25">
      <c r="A14042" s="5">
        <v>44587</v>
      </c>
      <c r="B14042" s="4">
        <v>2022</v>
      </c>
      <c r="C14042" s="4" t="s">
        <v>39</v>
      </c>
      <c r="D14042" s="4" t="s">
        <v>5</v>
      </c>
      <c r="E14042" s="4" t="s">
        <v>6</v>
      </c>
      <c r="F14042" s="4">
        <v>3551</v>
      </c>
      <c r="G14042" s="4">
        <v>98412</v>
      </c>
      <c r="H14042" s="4">
        <v>2777</v>
      </c>
      <c r="I14042" s="4">
        <v>201342</v>
      </c>
      <c r="J14042" s="4" cm="1">
        <f t="array" ref="J14042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14042" s="4" cm="1">
        <f t="array" ref="K1404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043" spans="1:11" x14ac:dyDescent="0.25">
      <c r="A14043" s="5">
        <v>44587</v>
      </c>
      <c r="B14043" s="4">
        <v>2022</v>
      </c>
      <c r="C14043" s="4" t="s">
        <v>39</v>
      </c>
      <c r="D14043" s="4" t="s">
        <v>5</v>
      </c>
      <c r="E14043" s="4" t="s">
        <v>7</v>
      </c>
      <c r="F14043" s="4">
        <v>1000</v>
      </c>
      <c r="G14043" s="4">
        <v>41002</v>
      </c>
      <c r="H14043" s="4">
        <v>672</v>
      </c>
      <c r="I14043" s="4">
        <v>59124</v>
      </c>
      <c r="J14043" s="4" cm="1">
        <f t="array" ref="J14043">contagi_per_regione[[#This Row],[tot_guariti]]-_xlfn.XLOOKUP(1,(contagi_per_regione[regione]=contagi_per_regione[[#This Row],[regione]])*(contagi_per_regione[data]=contagi_per_regione[[#This Row],[data]]-1),contagi_per_regione[tot_guariti])</f>
        <v>887</v>
      </c>
      <c r="K14043" s="4" cm="1">
        <f t="array" ref="K140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44" spans="1:11" x14ac:dyDescent="0.25">
      <c r="A14044" s="5">
        <v>44587</v>
      </c>
      <c r="B14044" s="4">
        <v>2022</v>
      </c>
      <c r="C14044" s="4" t="s">
        <v>39</v>
      </c>
      <c r="D14044" s="4" t="s">
        <v>5</v>
      </c>
      <c r="E14044" s="4" t="s">
        <v>8</v>
      </c>
      <c r="F14044" s="4">
        <v>1569</v>
      </c>
      <c r="G14044" s="4">
        <v>120898</v>
      </c>
      <c r="H14044" s="4">
        <v>1826</v>
      </c>
      <c r="I14044" s="4">
        <v>163087</v>
      </c>
      <c r="J14044" s="4" cm="1">
        <f t="array" ref="J14044">contagi_per_regione[[#This Row],[tot_guariti]]-_xlfn.XLOOKUP(1,(contagi_per_regione[regione]=contagi_per_regione[[#This Row],[regione]])*(contagi_per_regione[data]=contagi_per_regione[[#This Row],[data]]-1),contagi_per_regione[tot_guariti])</f>
        <v>2291</v>
      </c>
      <c r="K14044" s="4" cm="1">
        <f t="array" ref="K1404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045" spans="1:11" x14ac:dyDescent="0.25">
      <c r="A14045" s="5">
        <v>44587</v>
      </c>
      <c r="B14045" s="4">
        <v>2022</v>
      </c>
      <c r="C14045" s="4" t="s">
        <v>39</v>
      </c>
      <c r="D14045" s="4" t="s">
        <v>5</v>
      </c>
      <c r="E14045" s="4" t="s">
        <v>9</v>
      </c>
      <c r="F14045" s="4">
        <v>12854</v>
      </c>
      <c r="G14045" s="4">
        <v>732627</v>
      </c>
      <c r="H14045" s="4">
        <v>9007</v>
      </c>
      <c r="I14045" s="4">
        <v>981953</v>
      </c>
      <c r="J14045" s="4" cm="1">
        <f t="array" ref="J14045">contagi_per_regione[[#This Row],[tot_guariti]]-_xlfn.XLOOKUP(1,(contagi_per_regione[regione]=contagi_per_regione[[#This Row],[regione]])*(contagi_per_regione[data]=contagi_per_regione[[#This Row],[data]]-1),contagi_per_regione[tot_guariti])</f>
        <v>13902</v>
      </c>
      <c r="K14045" s="4" cm="1">
        <f t="array" ref="K14045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4046" spans="1:11" x14ac:dyDescent="0.25">
      <c r="A14046" s="5">
        <v>44587</v>
      </c>
      <c r="B14046" s="4">
        <v>2022</v>
      </c>
      <c r="C14046" s="4" t="s">
        <v>39</v>
      </c>
      <c r="D14046" s="4" t="s">
        <v>5</v>
      </c>
      <c r="E14046" s="4" t="s">
        <v>10</v>
      </c>
      <c r="F14046" s="4">
        <v>19028</v>
      </c>
      <c r="G14046" s="4">
        <v>569761</v>
      </c>
      <c r="H14046" s="4">
        <v>14902</v>
      </c>
      <c r="I14046" s="4">
        <v>980678</v>
      </c>
      <c r="J14046" s="4" cm="1">
        <f t="array" ref="J14046">contagi_per_regione[[#This Row],[tot_guariti]]-_xlfn.XLOOKUP(1,(contagi_per_regione[regione]=contagi_per_regione[[#This Row],[regione]])*(contagi_per_regione[data]=contagi_per_regione[[#This Row],[data]]-1),contagi_per_regione[tot_guariti])</f>
        <v>6920</v>
      </c>
      <c r="K14046" s="4" cm="1">
        <f t="array" ref="K14046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14047" spans="1:11" x14ac:dyDescent="0.25">
      <c r="A14047" s="5">
        <v>44587</v>
      </c>
      <c r="B14047" s="4">
        <v>2022</v>
      </c>
      <c r="C14047" s="4" t="s">
        <v>39</v>
      </c>
      <c r="D14047" s="4" t="s">
        <v>5</v>
      </c>
      <c r="E14047" s="4" t="s">
        <v>11</v>
      </c>
      <c r="F14047" s="4">
        <v>4104</v>
      </c>
      <c r="G14047" s="4">
        <v>181148</v>
      </c>
      <c r="H14047" s="4">
        <v>4440</v>
      </c>
      <c r="I14047" s="4">
        <v>249702</v>
      </c>
      <c r="J14047" s="4" cm="1">
        <f t="array" ref="J14047">contagi_per_regione[[#This Row],[tot_guariti]]-_xlfn.XLOOKUP(1,(contagi_per_regione[regione]=contagi_per_regione[[#This Row],[regione]])*(contagi_per_regione[data]=contagi_per_regione[[#This Row],[data]]-1),contagi_per_regione[tot_guariti])</f>
        <v>3160</v>
      </c>
      <c r="K14047" s="4" cm="1">
        <f t="array" ref="K1404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048" spans="1:11" x14ac:dyDescent="0.25">
      <c r="A14048" s="5">
        <v>44587</v>
      </c>
      <c r="B14048" s="4">
        <v>2022</v>
      </c>
      <c r="C14048" s="4" t="s">
        <v>39</v>
      </c>
      <c r="D14048" s="4" t="s">
        <v>5</v>
      </c>
      <c r="E14048" s="4" t="s">
        <v>12</v>
      </c>
      <c r="F14048" s="4">
        <v>14987</v>
      </c>
      <c r="G14048" s="4">
        <v>532783</v>
      </c>
      <c r="H14048" s="4">
        <v>9717</v>
      </c>
      <c r="I14048" s="4">
        <v>825879</v>
      </c>
      <c r="J14048" s="4" cm="1">
        <f t="array" ref="J14048">contagi_per_regione[[#This Row],[tot_guariti]]-_xlfn.XLOOKUP(1,(contagi_per_regione[regione]=contagi_per_regione[[#This Row],[regione]])*(contagi_per_regione[data]=contagi_per_regione[[#This Row],[data]]-1),contagi_per_regione[tot_guariti])</f>
        <v>10167</v>
      </c>
      <c r="K14048" s="4" cm="1">
        <f t="array" ref="K1404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049" spans="1:11" x14ac:dyDescent="0.25">
      <c r="A14049" s="5">
        <v>44587</v>
      </c>
      <c r="B14049" s="4">
        <v>2022</v>
      </c>
      <c r="C14049" s="4" t="s">
        <v>39</v>
      </c>
      <c r="D14049" s="4" t="s">
        <v>5</v>
      </c>
      <c r="E14049" s="4" t="s">
        <v>13</v>
      </c>
      <c r="F14049" s="4">
        <v>5708</v>
      </c>
      <c r="G14049" s="4">
        <v>229336</v>
      </c>
      <c r="H14049" s="4">
        <v>4838</v>
      </c>
      <c r="I14049" s="4">
        <v>277205</v>
      </c>
      <c r="J14049" s="4" cm="1">
        <f t="array" ref="J14049">contagi_per_regione[[#This Row],[tot_guariti]]-_xlfn.XLOOKUP(1,(contagi_per_regione[regione]=contagi_per_regione[[#This Row],[regione]])*(contagi_per_regione[data]=contagi_per_regione[[#This Row],[data]]-1),contagi_per_regione[tot_guariti])</f>
        <v>5731</v>
      </c>
      <c r="K14049" s="4" cm="1">
        <f t="array" ref="K140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050" spans="1:11" x14ac:dyDescent="0.25">
      <c r="A14050" s="5">
        <v>44587</v>
      </c>
      <c r="B14050" s="4">
        <v>2022</v>
      </c>
      <c r="C14050" s="4" t="s">
        <v>39</v>
      </c>
      <c r="D14050" s="4" t="s">
        <v>5</v>
      </c>
      <c r="E14050" s="4" t="s">
        <v>14</v>
      </c>
      <c r="F14050" s="4">
        <v>27808</v>
      </c>
      <c r="G14050" s="4">
        <v>1563863</v>
      </c>
      <c r="H14050" s="4">
        <v>36758</v>
      </c>
      <c r="I14050" s="4">
        <v>2044124</v>
      </c>
      <c r="J14050" s="4" cm="1">
        <f t="array" ref="J14050">contagi_per_regione[[#This Row],[tot_guariti]]-_xlfn.XLOOKUP(1,(contagi_per_regione[regione]=contagi_per_regione[[#This Row],[regione]])*(contagi_per_regione[data]=contagi_per_regione[[#This Row],[data]]-1),contagi_per_regione[tot_guariti])</f>
        <v>9926</v>
      </c>
      <c r="K14050" s="4" cm="1">
        <f t="array" ref="K14050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14051" spans="1:11" x14ac:dyDescent="0.25">
      <c r="A14051" s="5">
        <v>44587</v>
      </c>
      <c r="B14051" s="4">
        <v>2022</v>
      </c>
      <c r="C14051" s="4" t="s">
        <v>39</v>
      </c>
      <c r="D14051" s="4" t="s">
        <v>5</v>
      </c>
      <c r="E14051" s="4" t="s">
        <v>15</v>
      </c>
      <c r="F14051" s="4">
        <v>6196</v>
      </c>
      <c r="G14051" s="4">
        <v>213095</v>
      </c>
      <c r="H14051" s="4">
        <v>3382</v>
      </c>
      <c r="I14051" s="4">
        <v>238395</v>
      </c>
      <c r="J14051" s="4" cm="1">
        <f t="array" ref="J14051">contagi_per_regione[[#This Row],[tot_guariti]]-_xlfn.XLOOKUP(1,(contagi_per_regione[regione]=contagi_per_regione[[#This Row],[regione]])*(contagi_per_regione[data]=contagi_per_regione[[#This Row],[data]]-1),contagi_per_regione[tot_guariti])</f>
        <v>6009</v>
      </c>
      <c r="K14051" s="4" cm="1">
        <f t="array" ref="K1405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052" spans="1:11" x14ac:dyDescent="0.25">
      <c r="A14052" s="5">
        <v>44587</v>
      </c>
      <c r="B14052" s="4">
        <v>2022</v>
      </c>
      <c r="C14052" s="4" t="s">
        <v>39</v>
      </c>
      <c r="D14052" s="4" t="s">
        <v>5</v>
      </c>
      <c r="E14052" s="4" t="s">
        <v>16</v>
      </c>
      <c r="F14052" s="4">
        <v>457</v>
      </c>
      <c r="G14052" s="4">
        <v>18368</v>
      </c>
      <c r="H14052" s="4">
        <v>523</v>
      </c>
      <c r="I14052" s="4">
        <v>28090</v>
      </c>
      <c r="J14052" s="4" cm="1">
        <f t="array" ref="J14052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14052" s="4" cm="1">
        <f t="array" ref="K14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53" spans="1:11" x14ac:dyDescent="0.25">
      <c r="A14053" s="5">
        <v>44587</v>
      </c>
      <c r="B14053" s="4">
        <v>2022</v>
      </c>
      <c r="C14053" s="4" t="s">
        <v>39</v>
      </c>
      <c r="D14053" s="4" t="s">
        <v>5</v>
      </c>
      <c r="E14053" s="4" t="s">
        <v>49</v>
      </c>
      <c r="F14053" s="4">
        <v>4711</v>
      </c>
      <c r="G14053" s="4">
        <v>215218</v>
      </c>
      <c r="H14053" s="4">
        <v>2809</v>
      </c>
      <c r="I14053" s="4">
        <v>269846</v>
      </c>
      <c r="J14053" s="4" cm="1">
        <f t="array" ref="J14053">contagi_per_regione[[#This Row],[tot_guariti]]-_xlfn.XLOOKUP(1,(contagi_per_regione[regione]=contagi_per_regione[[#This Row],[regione]])*(contagi_per_regione[data]=contagi_per_regione[[#This Row],[data]]-1),contagi_per_regione[tot_guariti])</f>
        <v>4948</v>
      </c>
      <c r="K14053" s="4" cm="1">
        <f t="array" ref="K140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054" spans="1:11" x14ac:dyDescent="0.25">
      <c r="A14054" s="5">
        <v>44587</v>
      </c>
      <c r="B14054" s="4">
        <v>2022</v>
      </c>
      <c r="C14054" s="4" t="s">
        <v>39</v>
      </c>
      <c r="D14054" s="4" t="s">
        <v>5</v>
      </c>
      <c r="E14054" s="4" t="s">
        <v>17</v>
      </c>
      <c r="F14054" s="4">
        <v>14207</v>
      </c>
      <c r="G14054" s="4">
        <v>650309</v>
      </c>
      <c r="H14054" s="4">
        <v>12516</v>
      </c>
      <c r="I14054" s="4">
        <v>829743</v>
      </c>
      <c r="J14054" s="4" cm="1">
        <f t="array" ref="J14054">contagi_per_regione[[#This Row],[tot_guariti]]-_xlfn.XLOOKUP(1,(contagi_per_regione[regione]=contagi_per_regione[[#This Row],[regione]])*(contagi_per_regione[data]=contagi_per_regione[[#This Row],[data]]-1),contagi_per_regione[tot_guariti])</f>
        <v>17041</v>
      </c>
      <c r="K14054" s="4" cm="1">
        <f t="array" ref="K1405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055" spans="1:11" x14ac:dyDescent="0.25">
      <c r="A14055" s="5">
        <v>44587</v>
      </c>
      <c r="B14055" s="4">
        <v>2022</v>
      </c>
      <c r="C14055" s="4" t="s">
        <v>39</v>
      </c>
      <c r="D14055" s="4" t="s">
        <v>5</v>
      </c>
      <c r="E14055" s="4" t="s">
        <v>18</v>
      </c>
      <c r="F14055" s="4">
        <v>8759</v>
      </c>
      <c r="G14055" s="4">
        <v>440277</v>
      </c>
      <c r="H14055" s="4">
        <v>7168</v>
      </c>
      <c r="I14055" s="4">
        <v>570435</v>
      </c>
      <c r="J14055" s="4" cm="1">
        <f t="array" ref="J14055">contagi_per_regione[[#This Row],[tot_guariti]]-_xlfn.XLOOKUP(1,(contagi_per_regione[regione]=contagi_per_regione[[#This Row],[regione]])*(contagi_per_regione[data]=contagi_per_regione[[#This Row],[data]]-1),contagi_per_regione[tot_guariti])</f>
        <v>7297</v>
      </c>
      <c r="K14055" s="4" cm="1">
        <f t="array" ref="K1405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056" spans="1:11" x14ac:dyDescent="0.25">
      <c r="A14056" s="5">
        <v>44587</v>
      </c>
      <c r="B14056" s="4">
        <v>2022</v>
      </c>
      <c r="C14056" s="4" t="s">
        <v>39</v>
      </c>
      <c r="D14056" s="4" t="s">
        <v>5</v>
      </c>
      <c r="E14056" s="4" t="s">
        <v>19</v>
      </c>
      <c r="F14056" s="4">
        <v>1461</v>
      </c>
      <c r="G14056" s="4">
        <v>95232</v>
      </c>
      <c r="H14056" s="4">
        <v>1821</v>
      </c>
      <c r="I14056" s="4">
        <v>119989</v>
      </c>
      <c r="J14056" s="4" cm="1">
        <f t="array" ref="J14056">contagi_per_regione[[#This Row],[tot_guariti]]-_xlfn.XLOOKUP(1,(contagi_per_regione[regione]=contagi_per_regione[[#This Row],[regione]])*(contagi_per_regione[data]=contagi_per_regione[[#This Row],[data]]-1),contagi_per_regione[tot_guariti])</f>
        <v>1483</v>
      </c>
      <c r="K14056" s="4" cm="1">
        <f t="array" ref="K1405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057" spans="1:11" x14ac:dyDescent="0.25">
      <c r="A14057" s="5">
        <v>44587</v>
      </c>
      <c r="B14057" s="4">
        <v>2022</v>
      </c>
      <c r="C14057" s="4" t="s">
        <v>39</v>
      </c>
      <c r="D14057" s="4" t="s">
        <v>5</v>
      </c>
      <c r="E14057" s="4" t="s">
        <v>20</v>
      </c>
      <c r="F14057" s="4">
        <v>7917</v>
      </c>
      <c r="G14057" s="4">
        <v>356337</v>
      </c>
      <c r="H14057" s="4">
        <v>8336</v>
      </c>
      <c r="I14057" s="4">
        <v>590777</v>
      </c>
      <c r="J14057" s="4" cm="1">
        <f t="array" ref="J14057">contagi_per_regione[[#This Row],[tot_guariti]]-_xlfn.XLOOKUP(1,(contagi_per_regione[regione]=contagi_per_regione[[#This Row],[regione]])*(contagi_per_regione[data]=contagi_per_regione[[#This Row],[data]]-1),contagi_per_regione[tot_guariti])</f>
        <v>2055</v>
      </c>
      <c r="K14057" s="4" cm="1">
        <f t="array" ref="K14057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14058" spans="1:11" x14ac:dyDescent="0.25">
      <c r="A14058" s="5">
        <v>44587</v>
      </c>
      <c r="B14058" s="4">
        <v>2022</v>
      </c>
      <c r="C14058" s="4" t="s">
        <v>39</v>
      </c>
      <c r="D14058" s="4" t="s">
        <v>5</v>
      </c>
      <c r="E14058" s="4" t="s">
        <v>21</v>
      </c>
      <c r="F14058" s="4">
        <v>10535</v>
      </c>
      <c r="G14058" s="4">
        <v>509150</v>
      </c>
      <c r="H14058" s="4">
        <v>8127</v>
      </c>
      <c r="I14058" s="4">
        <v>694195</v>
      </c>
      <c r="J14058" s="4" cm="1">
        <f t="array" ref="J14058">contagi_per_regione[[#This Row],[tot_guariti]]-_xlfn.XLOOKUP(1,(contagi_per_regione[regione]=contagi_per_regione[[#This Row],[regione]])*(contagi_per_regione[data]=contagi_per_regione[[#This Row],[data]]-1),contagi_per_regione[tot_guariti])</f>
        <v>12128</v>
      </c>
      <c r="K14058" s="4" cm="1">
        <f t="array" ref="K1405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4059" spans="1:11" x14ac:dyDescent="0.25">
      <c r="A14059" s="5">
        <v>44587</v>
      </c>
      <c r="B14059" s="4">
        <v>2022</v>
      </c>
      <c r="C14059" s="4" t="s">
        <v>39</v>
      </c>
      <c r="D14059" s="4" t="s">
        <v>5</v>
      </c>
      <c r="E14059" s="4" t="s">
        <v>22</v>
      </c>
      <c r="F14059" s="4">
        <v>2156</v>
      </c>
      <c r="G14059" s="4">
        <v>121182</v>
      </c>
      <c r="H14059" s="4">
        <v>1605</v>
      </c>
      <c r="I14059" s="4">
        <v>147254</v>
      </c>
      <c r="J14059" s="4" cm="1">
        <f t="array" ref="J14059">contagi_per_regione[[#This Row],[tot_guariti]]-_xlfn.XLOOKUP(1,(contagi_per_regione[regione]=contagi_per_regione[[#This Row],[regione]])*(contagi_per_regione[data]=contagi_per_regione[[#This Row],[data]]-1),contagi_per_regione[tot_guariti])</f>
        <v>2296</v>
      </c>
      <c r="K14059" s="4" cm="1">
        <f t="array" ref="K140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060" spans="1:11" x14ac:dyDescent="0.25">
      <c r="A14060" s="5">
        <v>44587</v>
      </c>
      <c r="B14060" s="4">
        <v>2022</v>
      </c>
      <c r="C14060" s="4" t="s">
        <v>39</v>
      </c>
      <c r="D14060" s="4" t="s">
        <v>5</v>
      </c>
      <c r="E14060" s="4" t="s">
        <v>23</v>
      </c>
      <c r="F14060" s="4">
        <v>378</v>
      </c>
      <c r="G14060" s="4">
        <v>21964</v>
      </c>
      <c r="H14060" s="4">
        <v>502</v>
      </c>
      <c r="I14060" s="4">
        <v>27893</v>
      </c>
      <c r="J14060" s="4" cm="1">
        <f t="array" ref="J14060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14060" s="4" cm="1">
        <f t="array" ref="K140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61" spans="1:11" x14ac:dyDescent="0.25">
      <c r="A14061" s="5">
        <v>44587</v>
      </c>
      <c r="B14061" s="4">
        <v>2022</v>
      </c>
      <c r="C14061" s="4" t="s">
        <v>39</v>
      </c>
      <c r="D14061" s="4" t="s">
        <v>5</v>
      </c>
      <c r="E14061" s="4" t="s">
        <v>24</v>
      </c>
      <c r="F14061" s="4">
        <v>19820</v>
      </c>
      <c r="G14061" s="4">
        <v>811248</v>
      </c>
      <c r="H14061" s="4">
        <v>13044</v>
      </c>
      <c r="I14061" s="4">
        <v>1083850</v>
      </c>
      <c r="J14061" s="4" cm="1">
        <f t="array" ref="J14061">contagi_per_regione[[#This Row],[tot_guariti]]-_xlfn.XLOOKUP(1,(contagi_per_regione[regione]=contagi_per_regione[[#This Row],[regione]])*(contagi_per_regione[data]=contagi_per_regione[[#This Row],[data]]-1),contagi_per_regione[tot_guariti])</f>
        <v>31879</v>
      </c>
      <c r="K14061" s="4" cm="1">
        <f t="array" ref="K14061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062" spans="1:11" x14ac:dyDescent="0.25">
      <c r="A14062" s="5">
        <v>44588</v>
      </c>
      <c r="B14062" s="4">
        <v>2022</v>
      </c>
      <c r="C14062" s="4" t="s">
        <v>39</v>
      </c>
      <c r="D14062" s="4" t="s">
        <v>5</v>
      </c>
      <c r="E14062" s="4" t="s">
        <v>6</v>
      </c>
      <c r="F14062" s="4">
        <v>3615</v>
      </c>
      <c r="G14062" s="4">
        <v>98803</v>
      </c>
      <c r="H14062" s="4">
        <v>2786</v>
      </c>
      <c r="I14062" s="4">
        <v>204954</v>
      </c>
      <c r="J14062" s="4" cm="1">
        <f t="array" ref="J14062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14062" s="4" cm="1">
        <f t="array" ref="K1406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063" spans="1:11" x14ac:dyDescent="0.25">
      <c r="A14063" s="5">
        <v>44588</v>
      </c>
      <c r="B14063" s="4">
        <v>2022</v>
      </c>
      <c r="C14063" s="4" t="s">
        <v>39</v>
      </c>
      <c r="D14063" s="4" t="s">
        <v>5</v>
      </c>
      <c r="E14063" s="4" t="s">
        <v>7</v>
      </c>
      <c r="F14063" s="4">
        <v>1001</v>
      </c>
      <c r="G14063" s="4">
        <v>41745</v>
      </c>
      <c r="H14063" s="4">
        <v>673</v>
      </c>
      <c r="I14063" s="4">
        <v>60125</v>
      </c>
      <c r="J14063" s="4" cm="1">
        <f t="array" ref="J14063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14063" s="4" cm="1">
        <f t="array" ref="K140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64" spans="1:11" x14ac:dyDescent="0.25">
      <c r="A14064" s="5">
        <v>44588</v>
      </c>
      <c r="B14064" s="4">
        <v>2022</v>
      </c>
      <c r="C14064" s="4" t="s">
        <v>39</v>
      </c>
      <c r="D14064" s="4" t="s">
        <v>5</v>
      </c>
      <c r="E14064" s="4" t="s">
        <v>8</v>
      </c>
      <c r="F14064" s="4">
        <v>1496</v>
      </c>
      <c r="G14064" s="4">
        <v>123863</v>
      </c>
      <c r="H14064" s="4">
        <v>1834</v>
      </c>
      <c r="I14064" s="4">
        <v>164583</v>
      </c>
      <c r="J14064" s="4" cm="1">
        <f t="array" ref="J14064">contagi_per_regione[[#This Row],[tot_guariti]]-_xlfn.XLOOKUP(1,(contagi_per_regione[regione]=contagi_per_regione[[#This Row],[regione]])*(contagi_per_regione[data]=contagi_per_regione[[#This Row],[data]]-1),contagi_per_regione[tot_guariti])</f>
        <v>2965</v>
      </c>
      <c r="K14064" s="4" cm="1">
        <f t="array" ref="K140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065" spans="1:11" x14ac:dyDescent="0.25">
      <c r="A14065" s="5">
        <v>44588</v>
      </c>
      <c r="B14065" s="4">
        <v>2022</v>
      </c>
      <c r="C14065" s="4" t="s">
        <v>39</v>
      </c>
      <c r="D14065" s="4" t="s">
        <v>5</v>
      </c>
      <c r="E14065" s="4" t="s">
        <v>9</v>
      </c>
      <c r="F14065" s="4">
        <v>12135</v>
      </c>
      <c r="G14065" s="4">
        <v>746456</v>
      </c>
      <c r="H14065" s="4">
        <v>9024</v>
      </c>
      <c r="I14065" s="4">
        <v>994088</v>
      </c>
      <c r="J14065" s="4" cm="1">
        <f t="array" ref="J14065">contagi_per_regione[[#This Row],[tot_guariti]]-_xlfn.XLOOKUP(1,(contagi_per_regione[regione]=contagi_per_regione[[#This Row],[regione]])*(contagi_per_regione[data]=contagi_per_regione[[#This Row],[data]]-1),contagi_per_regione[tot_guariti])</f>
        <v>13829</v>
      </c>
      <c r="K14065" s="4" cm="1">
        <f t="array" ref="K1406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066" spans="1:11" x14ac:dyDescent="0.25">
      <c r="A14066" s="5">
        <v>44588</v>
      </c>
      <c r="B14066" s="4">
        <v>2022</v>
      </c>
      <c r="C14066" s="4" t="s">
        <v>39</v>
      </c>
      <c r="D14066" s="4" t="s">
        <v>5</v>
      </c>
      <c r="E14066" s="4" t="s">
        <v>10</v>
      </c>
      <c r="F14066" s="4">
        <v>16142</v>
      </c>
      <c r="G14066" s="4">
        <v>580969</v>
      </c>
      <c r="H14066" s="4">
        <v>14950</v>
      </c>
      <c r="I14066" s="4">
        <v>996812</v>
      </c>
      <c r="J14066" s="4" cm="1">
        <f t="array" ref="J14066">contagi_per_regione[[#This Row],[tot_guariti]]-_xlfn.XLOOKUP(1,(contagi_per_regione[regione]=contagi_per_regione[[#This Row],[regione]])*(contagi_per_regione[data]=contagi_per_regione[[#This Row],[data]]-1),contagi_per_regione[tot_guariti])</f>
        <v>11208</v>
      </c>
      <c r="K14066" s="4" cm="1">
        <f t="array" ref="K14066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14067" spans="1:11" x14ac:dyDescent="0.25">
      <c r="A14067" s="5">
        <v>44588</v>
      </c>
      <c r="B14067" s="4">
        <v>2022</v>
      </c>
      <c r="C14067" s="4" t="s">
        <v>39</v>
      </c>
      <c r="D14067" s="4" t="s">
        <v>5</v>
      </c>
      <c r="E14067" s="4" t="s">
        <v>11</v>
      </c>
      <c r="F14067" s="4">
        <v>5080</v>
      </c>
      <c r="G14067" s="4">
        <v>184446</v>
      </c>
      <c r="H14067" s="4">
        <v>4451</v>
      </c>
      <c r="I14067" s="4">
        <v>254771</v>
      </c>
      <c r="J14067" s="4" cm="1">
        <f t="array" ref="J14067">contagi_per_regione[[#This Row],[tot_guariti]]-_xlfn.XLOOKUP(1,(contagi_per_regione[regione]=contagi_per_regione[[#This Row],[regione]])*(contagi_per_regione[data]=contagi_per_regione[[#This Row],[data]]-1),contagi_per_regione[tot_guariti])</f>
        <v>3298</v>
      </c>
      <c r="K14067" s="4" cm="1">
        <f t="array" ref="K1406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068" spans="1:11" x14ac:dyDescent="0.25">
      <c r="A14068" s="5">
        <v>44588</v>
      </c>
      <c r="B14068" s="4">
        <v>2022</v>
      </c>
      <c r="C14068" s="4" t="s">
        <v>39</v>
      </c>
      <c r="D14068" s="4" t="s">
        <v>5</v>
      </c>
      <c r="E14068" s="4" t="s">
        <v>12</v>
      </c>
      <c r="F14068" s="4">
        <v>13467</v>
      </c>
      <c r="G14068" s="4">
        <v>544744</v>
      </c>
      <c r="H14068" s="4">
        <v>9745</v>
      </c>
      <c r="I14068" s="4">
        <v>839346</v>
      </c>
      <c r="J14068" s="4" cm="1">
        <f t="array" ref="J14068">contagi_per_regione[[#This Row],[tot_guariti]]-_xlfn.XLOOKUP(1,(contagi_per_regione[regione]=contagi_per_regione[[#This Row],[regione]])*(contagi_per_regione[data]=contagi_per_regione[[#This Row],[data]]-1),contagi_per_regione[tot_guariti])</f>
        <v>11961</v>
      </c>
      <c r="K14068" s="4" cm="1">
        <f t="array" ref="K1406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069" spans="1:11" x14ac:dyDescent="0.25">
      <c r="A14069" s="5">
        <v>44588</v>
      </c>
      <c r="B14069" s="4">
        <v>2022</v>
      </c>
      <c r="C14069" s="4" t="s">
        <v>39</v>
      </c>
      <c r="D14069" s="4" t="s">
        <v>5</v>
      </c>
      <c r="E14069" s="4" t="s">
        <v>13</v>
      </c>
      <c r="F14069" s="4">
        <v>5388</v>
      </c>
      <c r="G14069" s="4">
        <v>232536</v>
      </c>
      <c r="H14069" s="4">
        <v>4847</v>
      </c>
      <c r="I14069" s="4">
        <v>282593</v>
      </c>
      <c r="J14069" s="4" cm="1">
        <f t="array" ref="J14069">contagi_per_regione[[#This Row],[tot_guariti]]-_xlfn.XLOOKUP(1,(contagi_per_regione[regione]=contagi_per_regione[[#This Row],[regione]])*(contagi_per_regione[data]=contagi_per_regione[[#This Row],[data]]-1),contagi_per_regione[tot_guariti])</f>
        <v>3200</v>
      </c>
      <c r="K14069" s="4" cm="1">
        <f t="array" ref="K140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070" spans="1:11" x14ac:dyDescent="0.25">
      <c r="A14070" s="5">
        <v>44588</v>
      </c>
      <c r="B14070" s="4">
        <v>2022</v>
      </c>
      <c r="C14070" s="4" t="s">
        <v>39</v>
      </c>
      <c r="D14070" s="4" t="s">
        <v>5</v>
      </c>
      <c r="E14070" s="4" t="s">
        <v>14</v>
      </c>
      <c r="F14070" s="4">
        <v>25098</v>
      </c>
      <c r="G14070" s="4">
        <v>1612662</v>
      </c>
      <c r="H14070" s="4">
        <v>36881</v>
      </c>
      <c r="I14070" s="4">
        <v>2069222</v>
      </c>
      <c r="J14070" s="4" cm="1">
        <f t="array" ref="J14070">contagi_per_regione[[#This Row],[tot_guariti]]-_xlfn.XLOOKUP(1,(contagi_per_regione[regione]=contagi_per_regione[[#This Row],[regione]])*(contagi_per_regione[data]=contagi_per_regione[[#This Row],[data]]-1),contagi_per_regione[tot_guariti])</f>
        <v>48799</v>
      </c>
      <c r="K14070" s="4" cm="1">
        <f t="array" ref="K14070">contagi_per_regione[[#This Row],[tot_deceduti]]-_xlfn.XLOOKUP(1,(contagi_per_regione[regione]=contagi_per_regione[[#This Row],[regione]])*(contagi_per_regione[data]=contagi_per_regione[[#This Row],[data]]-1),contagi_per_regione[tot_deceduti])</f>
        <v>123</v>
      </c>
    </row>
    <row r="14071" spans="1:11" x14ac:dyDescent="0.25">
      <c r="A14071" s="5">
        <v>44588</v>
      </c>
      <c r="B14071" s="4">
        <v>2022</v>
      </c>
      <c r="C14071" s="4" t="s">
        <v>39</v>
      </c>
      <c r="D14071" s="4" t="s">
        <v>5</v>
      </c>
      <c r="E14071" s="4" t="s">
        <v>15</v>
      </c>
      <c r="F14071" s="4">
        <v>6152</v>
      </c>
      <c r="G14071" s="4">
        <v>216143</v>
      </c>
      <c r="H14071" s="4">
        <v>3390</v>
      </c>
      <c r="I14071" s="4">
        <v>244547</v>
      </c>
      <c r="J14071" s="4" cm="1">
        <f t="array" ref="J14071">contagi_per_regione[[#This Row],[tot_guariti]]-_xlfn.XLOOKUP(1,(contagi_per_regione[regione]=contagi_per_regione[[#This Row],[regione]])*(contagi_per_regione[data]=contagi_per_regione[[#This Row],[data]]-1),contagi_per_regione[tot_guariti])</f>
        <v>3048</v>
      </c>
      <c r="K14071" s="4" cm="1">
        <f t="array" ref="K1407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072" spans="1:11" x14ac:dyDescent="0.25">
      <c r="A14072" s="5">
        <v>44588</v>
      </c>
      <c r="B14072" s="4">
        <v>2022</v>
      </c>
      <c r="C14072" s="4" t="s">
        <v>39</v>
      </c>
      <c r="D14072" s="4" t="s">
        <v>5</v>
      </c>
      <c r="E14072" s="4" t="s">
        <v>16</v>
      </c>
      <c r="F14072" s="4">
        <v>507</v>
      </c>
      <c r="G14072" s="4">
        <v>18810</v>
      </c>
      <c r="H14072" s="4">
        <v>524</v>
      </c>
      <c r="I14072" s="4">
        <v>28597</v>
      </c>
      <c r="J14072" s="4" cm="1">
        <f t="array" ref="J14072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14072" s="4" cm="1">
        <f t="array" ref="K140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73" spans="1:11" x14ac:dyDescent="0.25">
      <c r="A14073" s="5">
        <v>44588</v>
      </c>
      <c r="B14073" s="4">
        <v>2022</v>
      </c>
      <c r="C14073" s="4" t="s">
        <v>39</v>
      </c>
      <c r="D14073" s="4" t="s">
        <v>5</v>
      </c>
      <c r="E14073" s="4" t="s">
        <v>49</v>
      </c>
      <c r="F14073" s="4">
        <v>4273</v>
      </c>
      <c r="G14073" s="4">
        <v>220081</v>
      </c>
      <c r="H14073" s="4">
        <v>2812</v>
      </c>
      <c r="I14073" s="4">
        <v>274119</v>
      </c>
      <c r="J14073" s="4" cm="1">
        <f t="array" ref="J14073">contagi_per_regione[[#This Row],[tot_guariti]]-_xlfn.XLOOKUP(1,(contagi_per_regione[regione]=contagi_per_regione[[#This Row],[regione]])*(contagi_per_regione[data]=contagi_per_regione[[#This Row],[data]]-1),contagi_per_regione[tot_guariti])</f>
        <v>4863</v>
      </c>
      <c r="K14073" s="4" cm="1">
        <f t="array" ref="K140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074" spans="1:11" x14ac:dyDescent="0.25">
      <c r="A14074" s="5">
        <v>44588</v>
      </c>
      <c r="B14074" s="4">
        <v>2022</v>
      </c>
      <c r="C14074" s="4" t="s">
        <v>39</v>
      </c>
      <c r="D14074" s="4" t="s">
        <v>5</v>
      </c>
      <c r="E14074" s="4" t="s">
        <v>17</v>
      </c>
      <c r="F14074" s="4">
        <v>11089</v>
      </c>
      <c r="G14074" s="4">
        <v>666835</v>
      </c>
      <c r="H14074" s="4">
        <v>12532</v>
      </c>
      <c r="I14074" s="4">
        <v>840832</v>
      </c>
      <c r="J14074" s="4" cm="1">
        <f t="array" ref="J14074">contagi_per_regione[[#This Row],[tot_guariti]]-_xlfn.XLOOKUP(1,(contagi_per_regione[regione]=contagi_per_regione[[#This Row],[regione]])*(contagi_per_regione[data]=contagi_per_regione[[#This Row],[data]]-1),contagi_per_regione[tot_guariti])</f>
        <v>16526</v>
      </c>
      <c r="K14074" s="4" cm="1">
        <f t="array" ref="K1407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075" spans="1:11" x14ac:dyDescent="0.25">
      <c r="A14075" s="5">
        <v>44588</v>
      </c>
      <c r="B14075" s="4">
        <v>2022</v>
      </c>
      <c r="C14075" s="4" t="s">
        <v>39</v>
      </c>
      <c r="D14075" s="4" t="s">
        <v>5</v>
      </c>
      <c r="E14075" s="4" t="s">
        <v>18</v>
      </c>
      <c r="F14075" s="4">
        <v>8117</v>
      </c>
      <c r="G14075" s="4">
        <v>444479</v>
      </c>
      <c r="H14075" s="4">
        <v>7177</v>
      </c>
      <c r="I14075" s="4">
        <v>578552</v>
      </c>
      <c r="J14075" s="4" cm="1">
        <f t="array" ref="J14075">contagi_per_regione[[#This Row],[tot_guariti]]-_xlfn.XLOOKUP(1,(contagi_per_regione[regione]=contagi_per_regione[[#This Row],[regione]])*(contagi_per_regione[data]=contagi_per_regione[[#This Row],[data]]-1),contagi_per_regione[tot_guariti])</f>
        <v>4202</v>
      </c>
      <c r="K14075" s="4" cm="1">
        <f t="array" ref="K1407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076" spans="1:11" x14ac:dyDescent="0.25">
      <c r="A14076" s="5">
        <v>44588</v>
      </c>
      <c r="B14076" s="4">
        <v>2022</v>
      </c>
      <c r="C14076" s="4" t="s">
        <v>39</v>
      </c>
      <c r="D14076" s="4" t="s">
        <v>5</v>
      </c>
      <c r="E14076" s="4" t="s">
        <v>19</v>
      </c>
      <c r="F14076" s="4">
        <v>1224</v>
      </c>
      <c r="G14076" s="4">
        <v>96528</v>
      </c>
      <c r="H14076" s="4">
        <v>1828</v>
      </c>
      <c r="I14076" s="4">
        <v>121213</v>
      </c>
      <c r="J14076" s="4" cm="1">
        <f t="array" ref="J14076">contagi_per_regione[[#This Row],[tot_guariti]]-_xlfn.XLOOKUP(1,(contagi_per_regione[regione]=contagi_per_regione[[#This Row],[regione]])*(contagi_per_regione[data]=contagi_per_regione[[#This Row],[data]]-1),contagi_per_regione[tot_guariti])</f>
        <v>1296</v>
      </c>
      <c r="K14076" s="4" cm="1">
        <f t="array" ref="K140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077" spans="1:11" x14ac:dyDescent="0.25">
      <c r="A14077" s="5">
        <v>44588</v>
      </c>
      <c r="B14077" s="4">
        <v>2022</v>
      </c>
      <c r="C14077" s="4" t="s">
        <v>39</v>
      </c>
      <c r="D14077" s="4" t="s">
        <v>5</v>
      </c>
      <c r="E14077" s="4" t="s">
        <v>20</v>
      </c>
      <c r="F14077" s="4">
        <v>7369</v>
      </c>
      <c r="G14077" s="4">
        <v>360555</v>
      </c>
      <c r="H14077" s="4">
        <v>8377</v>
      </c>
      <c r="I14077" s="4">
        <v>598511</v>
      </c>
      <c r="J14077" s="4" cm="1">
        <f t="array" ref="J14077">contagi_per_regione[[#This Row],[tot_guariti]]-_xlfn.XLOOKUP(1,(contagi_per_regione[regione]=contagi_per_regione[[#This Row],[regione]])*(contagi_per_regione[data]=contagi_per_regione[[#This Row],[data]]-1),contagi_per_regione[tot_guariti])</f>
        <v>4218</v>
      </c>
      <c r="K14077" s="4" cm="1">
        <f t="array" ref="K14077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4078" spans="1:11" x14ac:dyDescent="0.25">
      <c r="A14078" s="5">
        <v>44588</v>
      </c>
      <c r="B14078" s="4">
        <v>2022</v>
      </c>
      <c r="C14078" s="4" t="s">
        <v>39</v>
      </c>
      <c r="D14078" s="4" t="s">
        <v>5</v>
      </c>
      <c r="E14078" s="4" t="s">
        <v>21</v>
      </c>
      <c r="F14078" s="4">
        <v>12357</v>
      </c>
      <c r="G14078" s="4">
        <v>525635</v>
      </c>
      <c r="H14078" s="4">
        <v>8147</v>
      </c>
      <c r="I14078" s="4">
        <v>706552</v>
      </c>
      <c r="J14078" s="4" cm="1">
        <f t="array" ref="J14078">contagi_per_regione[[#This Row],[tot_guariti]]-_xlfn.XLOOKUP(1,(contagi_per_regione[regione]=contagi_per_regione[[#This Row],[regione]])*(contagi_per_regione[data]=contagi_per_regione[[#This Row],[data]]-1),contagi_per_regione[tot_guariti])</f>
        <v>16485</v>
      </c>
      <c r="K14078" s="4" cm="1">
        <f t="array" ref="K1407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079" spans="1:11" x14ac:dyDescent="0.25">
      <c r="A14079" s="5">
        <v>44588</v>
      </c>
      <c r="B14079" s="4">
        <v>2022</v>
      </c>
      <c r="C14079" s="4" t="s">
        <v>39</v>
      </c>
      <c r="D14079" s="4" t="s">
        <v>5</v>
      </c>
      <c r="E14079" s="4" t="s">
        <v>22</v>
      </c>
      <c r="F14079" s="4">
        <v>1863</v>
      </c>
      <c r="G14079" s="4">
        <v>122770</v>
      </c>
      <c r="H14079" s="4">
        <v>1611</v>
      </c>
      <c r="I14079" s="4">
        <v>149117</v>
      </c>
      <c r="J14079" s="4" cm="1">
        <f t="array" ref="J14079">contagi_per_regione[[#This Row],[tot_guariti]]-_xlfn.XLOOKUP(1,(contagi_per_regione[regione]=contagi_per_regione[[#This Row],[regione]])*(contagi_per_regione[data]=contagi_per_regione[[#This Row],[data]]-1),contagi_per_regione[tot_guariti])</f>
        <v>1588</v>
      </c>
      <c r="K14079" s="4" cm="1">
        <f t="array" ref="K140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080" spans="1:11" x14ac:dyDescent="0.25">
      <c r="A14080" s="5">
        <v>44588</v>
      </c>
      <c r="B14080" s="4">
        <v>2022</v>
      </c>
      <c r="C14080" s="4" t="s">
        <v>39</v>
      </c>
      <c r="D14080" s="4" t="s">
        <v>5</v>
      </c>
      <c r="E14080" s="4" t="s">
        <v>23</v>
      </c>
      <c r="F14080" s="4">
        <v>326</v>
      </c>
      <c r="G14080" s="4">
        <v>22628</v>
      </c>
      <c r="H14080" s="4">
        <v>504</v>
      </c>
      <c r="I14080" s="4">
        <v>28219</v>
      </c>
      <c r="J14080" s="4" cm="1">
        <f t="array" ref="J14080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4080" s="4" cm="1">
        <f t="array" ref="K140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81" spans="1:11" x14ac:dyDescent="0.25">
      <c r="A14081" s="5">
        <v>44588</v>
      </c>
      <c r="B14081" s="4">
        <v>2022</v>
      </c>
      <c r="C14081" s="4" t="s">
        <v>39</v>
      </c>
      <c r="D14081" s="4" t="s">
        <v>5</v>
      </c>
      <c r="E14081" s="4" t="s">
        <v>24</v>
      </c>
      <c r="F14081" s="4">
        <v>18998</v>
      </c>
      <c r="G14081" s="4">
        <v>827301</v>
      </c>
      <c r="H14081" s="4">
        <v>13066</v>
      </c>
      <c r="I14081" s="4">
        <v>1102848</v>
      </c>
      <c r="J14081" s="4" cm="1">
        <f t="array" ref="J14081">contagi_per_regione[[#This Row],[tot_guariti]]-_xlfn.XLOOKUP(1,(contagi_per_regione[regione]=contagi_per_regione[[#This Row],[regione]])*(contagi_per_regione[data]=contagi_per_regione[[#This Row],[data]]-1),contagi_per_regione[tot_guariti])</f>
        <v>16053</v>
      </c>
      <c r="K14081" s="4" cm="1">
        <f t="array" ref="K1408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082" spans="1:11" x14ac:dyDescent="0.25">
      <c r="A14082" s="5">
        <v>44589</v>
      </c>
      <c r="B14082" s="4">
        <v>2022</v>
      </c>
      <c r="C14082" s="4" t="s">
        <v>39</v>
      </c>
      <c r="D14082" s="4" t="s">
        <v>5</v>
      </c>
      <c r="E14082" s="4" t="s">
        <v>6</v>
      </c>
      <c r="F14082" s="4">
        <v>3102</v>
      </c>
      <c r="G14082" s="4">
        <v>99096</v>
      </c>
      <c r="H14082" s="4">
        <v>2793</v>
      </c>
      <c r="I14082" s="4">
        <v>208051</v>
      </c>
      <c r="J14082" s="4" cm="1">
        <f t="array" ref="J14082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14082" s="4" cm="1">
        <f t="array" ref="K140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083" spans="1:11" x14ac:dyDescent="0.25">
      <c r="A14083" s="5">
        <v>44589</v>
      </c>
      <c r="B14083" s="4">
        <v>2022</v>
      </c>
      <c r="C14083" s="4" t="s">
        <v>39</v>
      </c>
      <c r="D14083" s="4" t="s">
        <v>5</v>
      </c>
      <c r="E14083" s="4" t="s">
        <v>7</v>
      </c>
      <c r="F14083" s="4">
        <v>1139</v>
      </c>
      <c r="G14083" s="4">
        <v>42501</v>
      </c>
      <c r="H14083" s="4">
        <v>676</v>
      </c>
      <c r="I14083" s="4">
        <v>61264</v>
      </c>
      <c r="J14083" s="4" cm="1">
        <f t="array" ref="J14083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14083" s="4" cm="1">
        <f t="array" ref="K140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084" spans="1:11" x14ac:dyDescent="0.25">
      <c r="A14084" s="5">
        <v>44589</v>
      </c>
      <c r="B14084" s="4">
        <v>2022</v>
      </c>
      <c r="C14084" s="4" t="s">
        <v>39</v>
      </c>
      <c r="D14084" s="4" t="s">
        <v>5</v>
      </c>
      <c r="E14084" s="4" t="s">
        <v>8</v>
      </c>
      <c r="F14084" s="4">
        <v>1508</v>
      </c>
      <c r="G14084" s="4">
        <v>124321</v>
      </c>
      <c r="H14084" s="4">
        <v>1852</v>
      </c>
      <c r="I14084" s="4">
        <v>166091</v>
      </c>
      <c r="J14084" s="4" cm="1">
        <f t="array" ref="J14084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14084" s="4" cm="1">
        <f t="array" ref="K1408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085" spans="1:11" x14ac:dyDescent="0.25">
      <c r="A14085" s="5">
        <v>44589</v>
      </c>
      <c r="B14085" s="4">
        <v>2022</v>
      </c>
      <c r="C14085" s="4" t="s">
        <v>39</v>
      </c>
      <c r="D14085" s="4" t="s">
        <v>5</v>
      </c>
      <c r="E14085" s="4" t="s">
        <v>9</v>
      </c>
      <c r="F14085" s="4">
        <v>11319</v>
      </c>
      <c r="G14085" s="4">
        <v>759302</v>
      </c>
      <c r="H14085" s="4">
        <v>9059</v>
      </c>
      <c r="I14085" s="4">
        <v>1005407</v>
      </c>
      <c r="J14085" s="4" cm="1">
        <f t="array" ref="J14085">contagi_per_regione[[#This Row],[tot_guariti]]-_xlfn.XLOOKUP(1,(contagi_per_regione[regione]=contagi_per_regione[[#This Row],[regione]])*(contagi_per_regione[data]=contagi_per_regione[[#This Row],[data]]-1),contagi_per_regione[tot_guariti])</f>
        <v>12846</v>
      </c>
      <c r="K14085" s="4" cm="1">
        <f t="array" ref="K1408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4086" spans="1:11" x14ac:dyDescent="0.25">
      <c r="A14086" s="5">
        <v>44589</v>
      </c>
      <c r="B14086" s="4">
        <v>2022</v>
      </c>
      <c r="C14086" s="4" t="s">
        <v>39</v>
      </c>
      <c r="D14086" s="4" t="s">
        <v>5</v>
      </c>
      <c r="E14086" s="4" t="s">
        <v>10</v>
      </c>
      <c r="F14086" s="4">
        <v>16941</v>
      </c>
      <c r="G14086" s="4">
        <v>616762</v>
      </c>
      <c r="H14086" s="4">
        <v>14980</v>
      </c>
      <c r="I14086" s="4">
        <v>1013749</v>
      </c>
      <c r="J14086" s="4" cm="1">
        <f t="array" ref="J14086">contagi_per_regione[[#This Row],[tot_guariti]]-_xlfn.XLOOKUP(1,(contagi_per_regione[regione]=contagi_per_regione[[#This Row],[regione]])*(contagi_per_regione[data]=contagi_per_regione[[#This Row],[data]]-1),contagi_per_regione[tot_guariti])</f>
        <v>35793</v>
      </c>
      <c r="K14086" s="4" cm="1">
        <f t="array" ref="K1408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087" spans="1:11" x14ac:dyDescent="0.25">
      <c r="A14087" s="5">
        <v>44589</v>
      </c>
      <c r="B14087" s="4">
        <v>2022</v>
      </c>
      <c r="C14087" s="4" t="s">
        <v>39</v>
      </c>
      <c r="D14087" s="4" t="s">
        <v>5</v>
      </c>
      <c r="E14087" s="4" t="s">
        <v>11</v>
      </c>
      <c r="F14087" s="4">
        <v>5403</v>
      </c>
      <c r="G14087" s="4">
        <v>187941</v>
      </c>
      <c r="H14087" s="4">
        <v>4458</v>
      </c>
      <c r="I14087" s="4">
        <v>260164</v>
      </c>
      <c r="J14087" s="4" cm="1">
        <f t="array" ref="J14087">contagi_per_regione[[#This Row],[tot_guariti]]-_xlfn.XLOOKUP(1,(contagi_per_regione[regione]=contagi_per_regione[[#This Row],[regione]])*(contagi_per_regione[data]=contagi_per_regione[[#This Row],[data]]-1),contagi_per_regione[tot_guariti])</f>
        <v>3495</v>
      </c>
      <c r="K14087" s="4" cm="1">
        <f t="array" ref="K140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088" spans="1:11" x14ac:dyDescent="0.25">
      <c r="A14088" s="5">
        <v>44589</v>
      </c>
      <c r="B14088" s="4">
        <v>2022</v>
      </c>
      <c r="C14088" s="4" t="s">
        <v>39</v>
      </c>
      <c r="D14088" s="4" t="s">
        <v>5</v>
      </c>
      <c r="E14088" s="4" t="s">
        <v>12</v>
      </c>
      <c r="F14088" s="4">
        <v>12663</v>
      </c>
      <c r="G14088" s="4">
        <v>555021</v>
      </c>
      <c r="H14088" s="4">
        <v>9773</v>
      </c>
      <c r="I14088" s="4">
        <v>852009</v>
      </c>
      <c r="J14088" s="4" cm="1">
        <f t="array" ref="J14088">contagi_per_regione[[#This Row],[tot_guariti]]-_xlfn.XLOOKUP(1,(contagi_per_regione[regione]=contagi_per_regione[[#This Row],[regione]])*(contagi_per_regione[data]=contagi_per_regione[[#This Row],[data]]-1),contagi_per_regione[tot_guariti])</f>
        <v>10277</v>
      </c>
      <c r="K14088" s="4" cm="1">
        <f t="array" ref="K1408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089" spans="1:11" x14ac:dyDescent="0.25">
      <c r="A14089" s="5">
        <v>44589</v>
      </c>
      <c r="B14089" s="4">
        <v>2022</v>
      </c>
      <c r="C14089" s="4" t="s">
        <v>39</v>
      </c>
      <c r="D14089" s="4" t="s">
        <v>5</v>
      </c>
      <c r="E14089" s="4" t="s">
        <v>13</v>
      </c>
      <c r="F14089" s="4">
        <v>4668</v>
      </c>
      <c r="G14089" s="4">
        <v>235608</v>
      </c>
      <c r="H14089" s="4">
        <v>4858</v>
      </c>
      <c r="I14089" s="4">
        <v>287261</v>
      </c>
      <c r="J14089" s="4" cm="1">
        <f t="array" ref="J14089">contagi_per_regione[[#This Row],[tot_guariti]]-_xlfn.XLOOKUP(1,(contagi_per_regione[regione]=contagi_per_regione[[#This Row],[regione]])*(contagi_per_regione[data]=contagi_per_regione[[#This Row],[data]]-1),contagi_per_regione[tot_guariti])</f>
        <v>3072</v>
      </c>
      <c r="K14089" s="4" cm="1">
        <f t="array" ref="K1408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090" spans="1:11" x14ac:dyDescent="0.25">
      <c r="A14090" s="5">
        <v>44589</v>
      </c>
      <c r="B14090" s="4">
        <v>2022</v>
      </c>
      <c r="C14090" s="4" t="s">
        <v>39</v>
      </c>
      <c r="D14090" s="4" t="s">
        <v>5</v>
      </c>
      <c r="E14090" s="4" t="s">
        <v>14</v>
      </c>
      <c r="F14090" s="4">
        <v>21329</v>
      </c>
      <c r="G14090" s="4">
        <v>1646850</v>
      </c>
      <c r="H14090" s="4">
        <v>36958</v>
      </c>
      <c r="I14090" s="4">
        <v>2090551</v>
      </c>
      <c r="J14090" s="4" cm="1">
        <f t="array" ref="J14090">contagi_per_regione[[#This Row],[tot_guariti]]-_xlfn.XLOOKUP(1,(contagi_per_regione[regione]=contagi_per_regione[[#This Row],[regione]])*(contagi_per_regione[data]=contagi_per_regione[[#This Row],[data]]-1),contagi_per_regione[tot_guariti])</f>
        <v>34188</v>
      </c>
      <c r="K14090" s="4" cm="1">
        <f t="array" ref="K1409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14091" spans="1:11" x14ac:dyDescent="0.25">
      <c r="A14091" s="5">
        <v>44589</v>
      </c>
      <c r="B14091" s="4">
        <v>2022</v>
      </c>
      <c r="C14091" s="4" t="s">
        <v>39</v>
      </c>
      <c r="D14091" s="4" t="s">
        <v>5</v>
      </c>
      <c r="E14091" s="4" t="s">
        <v>15</v>
      </c>
      <c r="F14091" s="4">
        <v>4980</v>
      </c>
      <c r="G14091" s="4">
        <v>220946</v>
      </c>
      <c r="H14091" s="4">
        <v>3400</v>
      </c>
      <c r="I14091" s="4">
        <v>249437</v>
      </c>
      <c r="J14091" s="4" cm="1">
        <f t="array" ref="J14091">contagi_per_regione[[#This Row],[tot_guariti]]-_xlfn.XLOOKUP(1,(contagi_per_regione[regione]=contagi_per_regione[[#This Row],[regione]])*(contagi_per_regione[data]=contagi_per_regione[[#This Row],[data]]-1),contagi_per_regione[tot_guariti])</f>
        <v>4803</v>
      </c>
      <c r="K14091" s="4" cm="1">
        <f t="array" ref="K1409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092" spans="1:11" x14ac:dyDescent="0.25">
      <c r="A14092" s="5">
        <v>44589</v>
      </c>
      <c r="B14092" s="4">
        <v>2022</v>
      </c>
      <c r="C14092" s="4" t="s">
        <v>39</v>
      </c>
      <c r="D14092" s="4" t="s">
        <v>5</v>
      </c>
      <c r="E14092" s="4" t="s">
        <v>16</v>
      </c>
      <c r="F14092" s="4">
        <v>392</v>
      </c>
      <c r="G14092" s="4">
        <v>19075</v>
      </c>
      <c r="H14092" s="4">
        <v>526</v>
      </c>
      <c r="I14092" s="4">
        <v>28989</v>
      </c>
      <c r="J14092" s="4" cm="1">
        <f t="array" ref="J14092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4092" s="4" cm="1">
        <f t="array" ref="K140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93" spans="1:11" x14ac:dyDescent="0.25">
      <c r="A14093" s="5">
        <v>44589</v>
      </c>
      <c r="B14093" s="4">
        <v>2022</v>
      </c>
      <c r="C14093" s="4" t="s">
        <v>39</v>
      </c>
      <c r="D14093" s="4" t="s">
        <v>5</v>
      </c>
      <c r="E14093" s="4" t="s">
        <v>49</v>
      </c>
      <c r="F14093" s="4">
        <v>3863</v>
      </c>
      <c r="G14093" s="4">
        <v>226236</v>
      </c>
      <c r="H14093" s="4">
        <v>2817</v>
      </c>
      <c r="I14093" s="4">
        <v>277982</v>
      </c>
      <c r="J14093" s="4" cm="1">
        <f t="array" ref="J14093">contagi_per_regione[[#This Row],[tot_guariti]]-_xlfn.XLOOKUP(1,(contagi_per_regione[regione]=contagi_per_regione[[#This Row],[regione]])*(contagi_per_regione[data]=contagi_per_regione[[#This Row],[data]]-1),contagi_per_regione[tot_guariti])</f>
        <v>6155</v>
      </c>
      <c r="K14093" s="4" cm="1">
        <f t="array" ref="K1409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094" spans="1:11" x14ac:dyDescent="0.25">
      <c r="A14094" s="5">
        <v>44589</v>
      </c>
      <c r="B14094" s="4">
        <v>2022</v>
      </c>
      <c r="C14094" s="4" t="s">
        <v>39</v>
      </c>
      <c r="D14094" s="4" t="s">
        <v>5</v>
      </c>
      <c r="E14094" s="4" t="s">
        <v>17</v>
      </c>
      <c r="F14094" s="4">
        <v>10979</v>
      </c>
      <c r="G14094" s="4">
        <v>682723</v>
      </c>
      <c r="H14094" s="4">
        <v>12546</v>
      </c>
      <c r="I14094" s="4">
        <v>851811</v>
      </c>
      <c r="J14094" s="4" cm="1">
        <f t="array" ref="J14094">contagi_per_regione[[#This Row],[tot_guariti]]-_xlfn.XLOOKUP(1,(contagi_per_regione[regione]=contagi_per_regione[[#This Row],[regione]])*(contagi_per_regione[data]=contagi_per_regione[[#This Row],[data]]-1),contagi_per_regione[tot_guariti])</f>
        <v>15888</v>
      </c>
      <c r="K14094" s="4" cm="1">
        <f t="array" ref="K1409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095" spans="1:11" x14ac:dyDescent="0.25">
      <c r="A14095" s="5">
        <v>44589</v>
      </c>
      <c r="B14095" s="4">
        <v>2022</v>
      </c>
      <c r="C14095" s="4" t="s">
        <v>39</v>
      </c>
      <c r="D14095" s="4" t="s">
        <v>5</v>
      </c>
      <c r="E14095" s="4" t="s">
        <v>18</v>
      </c>
      <c r="F14095" s="4">
        <v>7855</v>
      </c>
      <c r="G14095" s="4">
        <v>450777</v>
      </c>
      <c r="H14095" s="4">
        <v>7190</v>
      </c>
      <c r="I14095" s="4">
        <v>586407</v>
      </c>
      <c r="J14095" s="4" cm="1">
        <f t="array" ref="J14095">contagi_per_regione[[#This Row],[tot_guariti]]-_xlfn.XLOOKUP(1,(contagi_per_regione[regione]=contagi_per_regione[[#This Row],[regione]])*(contagi_per_regione[data]=contagi_per_regione[[#This Row],[data]]-1),contagi_per_regione[tot_guariti])</f>
        <v>6298</v>
      </c>
      <c r="K14095" s="4" cm="1">
        <f t="array" ref="K1409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096" spans="1:11" x14ac:dyDescent="0.25">
      <c r="A14096" s="5">
        <v>44589</v>
      </c>
      <c r="B14096" s="4">
        <v>2022</v>
      </c>
      <c r="C14096" s="4" t="s">
        <v>39</v>
      </c>
      <c r="D14096" s="4" t="s">
        <v>5</v>
      </c>
      <c r="E14096" s="4" t="s">
        <v>19</v>
      </c>
      <c r="F14096" s="4">
        <v>1331</v>
      </c>
      <c r="G14096" s="4">
        <v>97666</v>
      </c>
      <c r="H14096" s="4">
        <v>1832</v>
      </c>
      <c r="I14096" s="4">
        <v>122544</v>
      </c>
      <c r="J14096" s="4" cm="1">
        <f t="array" ref="J14096">contagi_per_regione[[#This Row],[tot_guariti]]-_xlfn.XLOOKUP(1,(contagi_per_regione[regione]=contagi_per_regione[[#This Row],[regione]])*(contagi_per_regione[data]=contagi_per_regione[[#This Row],[data]]-1),contagi_per_regione[tot_guariti])</f>
        <v>1138</v>
      </c>
      <c r="K14096" s="4" cm="1">
        <f t="array" ref="K140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097" spans="1:11" x14ac:dyDescent="0.25">
      <c r="A14097" s="5">
        <v>44589</v>
      </c>
      <c r="B14097" s="4">
        <v>2022</v>
      </c>
      <c r="C14097" s="4" t="s">
        <v>39</v>
      </c>
      <c r="D14097" s="4" t="s">
        <v>5</v>
      </c>
      <c r="E14097" s="4" t="s">
        <v>20</v>
      </c>
      <c r="F14097" s="4">
        <v>7100</v>
      </c>
      <c r="G14097" s="4">
        <v>366029</v>
      </c>
      <c r="H14097" s="4">
        <v>8424</v>
      </c>
      <c r="I14097" s="4">
        <v>606169</v>
      </c>
      <c r="J14097" s="4" cm="1">
        <f t="array" ref="J14097">contagi_per_regione[[#This Row],[tot_guariti]]-_xlfn.XLOOKUP(1,(contagi_per_regione[regione]=contagi_per_regione[[#This Row],[regione]])*(contagi_per_regione[data]=contagi_per_regione[[#This Row],[data]]-1),contagi_per_regione[tot_guariti])</f>
        <v>5474</v>
      </c>
      <c r="K14097" s="4" cm="1">
        <f t="array" ref="K14097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14098" spans="1:11" x14ac:dyDescent="0.25">
      <c r="A14098" s="5">
        <v>44589</v>
      </c>
      <c r="B14098" s="4">
        <v>2022</v>
      </c>
      <c r="C14098" s="4" t="s">
        <v>39</v>
      </c>
      <c r="D14098" s="4" t="s">
        <v>5</v>
      </c>
      <c r="E14098" s="4" t="s">
        <v>21</v>
      </c>
      <c r="F14098" s="4">
        <v>10528</v>
      </c>
      <c r="G14098" s="4">
        <v>541420</v>
      </c>
      <c r="H14098" s="4">
        <v>8178</v>
      </c>
      <c r="I14098" s="4">
        <v>717080</v>
      </c>
      <c r="J14098" s="4" cm="1">
        <f t="array" ref="J14098">contagi_per_regione[[#This Row],[tot_guariti]]-_xlfn.XLOOKUP(1,(contagi_per_regione[regione]=contagi_per_regione[[#This Row],[regione]])*(contagi_per_regione[data]=contagi_per_regione[[#This Row],[data]]-1),contagi_per_regione[tot_guariti])</f>
        <v>15785</v>
      </c>
      <c r="K14098" s="4" cm="1">
        <f t="array" ref="K1409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099" spans="1:11" x14ac:dyDescent="0.25">
      <c r="A14099" s="5">
        <v>44589</v>
      </c>
      <c r="B14099" s="4">
        <v>2022</v>
      </c>
      <c r="C14099" s="4" t="s">
        <v>39</v>
      </c>
      <c r="D14099" s="4" t="s">
        <v>5</v>
      </c>
      <c r="E14099" s="4" t="s">
        <v>22</v>
      </c>
      <c r="F14099" s="4">
        <v>1936</v>
      </c>
      <c r="G14099" s="4">
        <v>124833</v>
      </c>
      <c r="H14099" s="4">
        <v>1615</v>
      </c>
      <c r="I14099" s="4">
        <v>151053</v>
      </c>
      <c r="J14099" s="4" cm="1">
        <f t="array" ref="J14099">contagi_per_regione[[#This Row],[tot_guariti]]-_xlfn.XLOOKUP(1,(contagi_per_regione[regione]=contagi_per_regione[[#This Row],[regione]])*(contagi_per_regione[data]=contagi_per_regione[[#This Row],[data]]-1),contagi_per_regione[tot_guariti])</f>
        <v>2063</v>
      </c>
      <c r="K14099" s="4" cm="1">
        <f t="array" ref="K140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100" spans="1:11" x14ac:dyDescent="0.25">
      <c r="A14100" s="5">
        <v>44589</v>
      </c>
      <c r="B14100" s="4">
        <v>2022</v>
      </c>
      <c r="C14100" s="4" t="s">
        <v>39</v>
      </c>
      <c r="D14100" s="4" t="s">
        <v>5</v>
      </c>
      <c r="E14100" s="4" t="s">
        <v>23</v>
      </c>
      <c r="F14100" s="4">
        <v>344</v>
      </c>
      <c r="G14100" s="4">
        <v>23086</v>
      </c>
      <c r="H14100" s="4">
        <v>505</v>
      </c>
      <c r="I14100" s="4">
        <v>28563</v>
      </c>
      <c r="J14100" s="4" cm="1">
        <f t="array" ref="J14100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14100" s="4" cm="1">
        <f t="array" ref="K14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101" spans="1:11" x14ac:dyDescent="0.25">
      <c r="A14101" s="5">
        <v>44589</v>
      </c>
      <c r="B14101" s="4">
        <v>2022</v>
      </c>
      <c r="C14101" s="4" t="s">
        <v>39</v>
      </c>
      <c r="D14101" s="4" t="s">
        <v>5</v>
      </c>
      <c r="E14101" s="4" t="s">
        <v>24</v>
      </c>
      <c r="F14101" s="4">
        <v>16518</v>
      </c>
      <c r="G14101" s="4">
        <v>849390</v>
      </c>
      <c r="H14101" s="4">
        <v>13097</v>
      </c>
      <c r="I14101" s="4">
        <v>1119366</v>
      </c>
      <c r="J14101" s="4" cm="1">
        <f t="array" ref="J14101">contagi_per_regione[[#This Row],[tot_guariti]]-_xlfn.XLOOKUP(1,(contagi_per_regione[regione]=contagi_per_regione[[#This Row],[regione]])*(contagi_per_regione[data]=contagi_per_regione[[#This Row],[data]]-1),contagi_per_regione[tot_guariti])</f>
        <v>22089</v>
      </c>
      <c r="K14101" s="4" cm="1">
        <f t="array" ref="K1410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102" spans="1:11" x14ac:dyDescent="0.25">
      <c r="A14102" s="5">
        <v>44590</v>
      </c>
      <c r="B14102" s="4">
        <v>2022</v>
      </c>
      <c r="C14102" s="4" t="s">
        <v>39</v>
      </c>
      <c r="D14102" s="4" t="s">
        <v>5</v>
      </c>
      <c r="E14102" s="4" t="s">
        <v>6</v>
      </c>
      <c r="F14102" s="4">
        <v>3087</v>
      </c>
      <c r="G14102" s="4">
        <v>99515</v>
      </c>
      <c r="H14102" s="4">
        <v>2798</v>
      </c>
      <c r="I14102" s="4">
        <v>211135</v>
      </c>
      <c r="J14102" s="4" cm="1">
        <f t="array" ref="J14102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14102" s="4" cm="1">
        <f t="array" ref="K141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03" spans="1:11" x14ac:dyDescent="0.25">
      <c r="A14103" s="5">
        <v>44590</v>
      </c>
      <c r="B14103" s="4">
        <v>2022</v>
      </c>
      <c r="C14103" s="4" t="s">
        <v>39</v>
      </c>
      <c r="D14103" s="4" t="s">
        <v>5</v>
      </c>
      <c r="E14103" s="4" t="s">
        <v>7</v>
      </c>
      <c r="F14103" s="4">
        <v>1133</v>
      </c>
      <c r="G14103" s="4">
        <v>43372</v>
      </c>
      <c r="H14103" s="4">
        <v>680</v>
      </c>
      <c r="I14103" s="4">
        <v>62397</v>
      </c>
      <c r="J14103" s="4" cm="1">
        <f t="array" ref="J14103">contagi_per_regione[[#This Row],[tot_guariti]]-_xlfn.XLOOKUP(1,(contagi_per_regione[regione]=contagi_per_regione[[#This Row],[regione]])*(contagi_per_regione[data]=contagi_per_regione[[#This Row],[data]]-1),contagi_per_regione[tot_guariti])</f>
        <v>871</v>
      </c>
      <c r="K14103" s="4" cm="1">
        <f t="array" ref="K1410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104" spans="1:11" x14ac:dyDescent="0.25">
      <c r="A14104" s="5">
        <v>44590</v>
      </c>
      <c r="B14104" s="4">
        <v>2022</v>
      </c>
      <c r="C14104" s="4" t="s">
        <v>39</v>
      </c>
      <c r="D14104" s="4" t="s">
        <v>5</v>
      </c>
      <c r="E14104" s="4" t="s">
        <v>8</v>
      </c>
      <c r="F14104" s="4">
        <v>1584</v>
      </c>
      <c r="G14104" s="4">
        <v>125651</v>
      </c>
      <c r="H14104" s="4">
        <v>1861</v>
      </c>
      <c r="I14104" s="4">
        <v>167675</v>
      </c>
      <c r="J14104" s="4" cm="1">
        <f t="array" ref="J14104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14104" s="4" cm="1">
        <f t="array" ref="K1410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105" spans="1:11" x14ac:dyDescent="0.25">
      <c r="A14105" s="5">
        <v>44590</v>
      </c>
      <c r="B14105" s="4">
        <v>2022</v>
      </c>
      <c r="C14105" s="4" t="s">
        <v>39</v>
      </c>
      <c r="D14105" s="4" t="s">
        <v>5</v>
      </c>
      <c r="E14105" s="4" t="s">
        <v>9</v>
      </c>
      <c r="F14105" s="4">
        <v>11020</v>
      </c>
      <c r="G14105" s="4">
        <v>773612</v>
      </c>
      <c r="H14105" s="4">
        <v>9079</v>
      </c>
      <c r="I14105" s="4">
        <v>1016427</v>
      </c>
      <c r="J14105" s="4" cm="1">
        <f t="array" ref="J14105">contagi_per_regione[[#This Row],[tot_guariti]]-_xlfn.XLOOKUP(1,(contagi_per_regione[regione]=contagi_per_regione[[#This Row],[regione]])*(contagi_per_regione[data]=contagi_per_regione[[#This Row],[data]]-1),contagi_per_regione[tot_guariti])</f>
        <v>14310</v>
      </c>
      <c r="K14105" s="4" cm="1">
        <f t="array" ref="K1410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106" spans="1:11" x14ac:dyDescent="0.25">
      <c r="A14106" s="5">
        <v>44590</v>
      </c>
      <c r="B14106" s="4">
        <v>2022</v>
      </c>
      <c r="C14106" s="4" t="s">
        <v>39</v>
      </c>
      <c r="D14106" s="4" t="s">
        <v>5</v>
      </c>
      <c r="E14106" s="4" t="s">
        <v>10</v>
      </c>
      <c r="F14106" s="4">
        <v>15023</v>
      </c>
      <c r="G14106" s="4">
        <v>632593</v>
      </c>
      <c r="H14106" s="4">
        <v>15019</v>
      </c>
      <c r="I14106" s="4">
        <v>1028770</v>
      </c>
      <c r="J14106" s="4" cm="1">
        <f t="array" ref="J14106">contagi_per_regione[[#This Row],[tot_guariti]]-_xlfn.XLOOKUP(1,(contagi_per_regione[regione]=contagi_per_regione[[#This Row],[regione]])*(contagi_per_regione[data]=contagi_per_regione[[#This Row],[data]]-1),contagi_per_regione[tot_guariti])</f>
        <v>15831</v>
      </c>
      <c r="K14106" s="4" cm="1">
        <f t="array" ref="K14106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4107" spans="1:11" x14ac:dyDescent="0.25">
      <c r="A14107" s="5">
        <v>44590</v>
      </c>
      <c r="B14107" s="4">
        <v>2022</v>
      </c>
      <c r="C14107" s="4" t="s">
        <v>39</v>
      </c>
      <c r="D14107" s="4" t="s">
        <v>5</v>
      </c>
      <c r="E14107" s="4" t="s">
        <v>11</v>
      </c>
      <c r="F14107" s="4">
        <v>4193</v>
      </c>
      <c r="G14107" s="4">
        <v>192698</v>
      </c>
      <c r="H14107" s="4">
        <v>4472</v>
      </c>
      <c r="I14107" s="4">
        <v>264334</v>
      </c>
      <c r="J14107" s="4" cm="1">
        <f t="array" ref="J14107">contagi_per_regione[[#This Row],[tot_guariti]]-_xlfn.XLOOKUP(1,(contagi_per_regione[regione]=contagi_per_regione[[#This Row],[regione]])*(contagi_per_regione[data]=contagi_per_regione[[#This Row],[data]]-1),contagi_per_regione[tot_guariti])</f>
        <v>4757</v>
      </c>
      <c r="K14107" s="4" cm="1">
        <f t="array" ref="K1410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108" spans="1:11" x14ac:dyDescent="0.25">
      <c r="A14108" s="5">
        <v>44590</v>
      </c>
      <c r="B14108" s="4">
        <v>2022</v>
      </c>
      <c r="C14108" s="4" t="s">
        <v>39</v>
      </c>
      <c r="D14108" s="4" t="s">
        <v>5</v>
      </c>
      <c r="E14108" s="4" t="s">
        <v>12</v>
      </c>
      <c r="F14108" s="4">
        <v>12201</v>
      </c>
      <c r="G14108" s="4">
        <v>565169</v>
      </c>
      <c r="H14108" s="4">
        <v>9787</v>
      </c>
      <c r="I14108" s="4">
        <v>864210</v>
      </c>
      <c r="J14108" s="4" cm="1">
        <f t="array" ref="J14108">contagi_per_regione[[#This Row],[tot_guariti]]-_xlfn.XLOOKUP(1,(contagi_per_regione[regione]=contagi_per_regione[[#This Row],[regione]])*(contagi_per_regione[data]=contagi_per_regione[[#This Row],[data]]-1),contagi_per_regione[tot_guariti])</f>
        <v>10148</v>
      </c>
      <c r="K14108" s="4" cm="1">
        <f t="array" ref="K141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109" spans="1:11" x14ac:dyDescent="0.25">
      <c r="A14109" s="5">
        <v>44590</v>
      </c>
      <c r="B14109" s="4">
        <v>2022</v>
      </c>
      <c r="C14109" s="4" t="s">
        <v>39</v>
      </c>
      <c r="D14109" s="4" t="s">
        <v>5</v>
      </c>
      <c r="E14109" s="4" t="s">
        <v>13</v>
      </c>
      <c r="F14109" s="4">
        <v>4632</v>
      </c>
      <c r="G14109" s="4">
        <v>239703</v>
      </c>
      <c r="H14109" s="4">
        <v>4868</v>
      </c>
      <c r="I14109" s="4">
        <v>291893</v>
      </c>
      <c r="J14109" s="4" cm="1">
        <f t="array" ref="J14109">contagi_per_regione[[#This Row],[tot_guariti]]-_xlfn.XLOOKUP(1,(contagi_per_regione[regione]=contagi_per_regione[[#This Row],[regione]])*(contagi_per_regione[data]=contagi_per_regione[[#This Row],[data]]-1),contagi_per_regione[tot_guariti])</f>
        <v>4095</v>
      </c>
      <c r="K14109" s="4" cm="1">
        <f t="array" ref="K141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110" spans="1:11" x14ac:dyDescent="0.25">
      <c r="A14110" s="5">
        <v>44590</v>
      </c>
      <c r="B14110" s="4">
        <v>2022</v>
      </c>
      <c r="C14110" s="4" t="s">
        <v>39</v>
      </c>
      <c r="D14110" s="4" t="s">
        <v>5</v>
      </c>
      <c r="E14110" s="4" t="s">
        <v>14</v>
      </c>
      <c r="F14110" s="4">
        <v>18555</v>
      </c>
      <c r="G14110" s="4">
        <v>1669968</v>
      </c>
      <c r="H14110" s="4">
        <v>37046</v>
      </c>
      <c r="I14110" s="4">
        <v>2109106</v>
      </c>
      <c r="J14110" s="4" cm="1">
        <f t="array" ref="J14110">contagi_per_regione[[#This Row],[tot_guariti]]-_xlfn.XLOOKUP(1,(contagi_per_regione[regione]=contagi_per_regione[[#This Row],[regione]])*(contagi_per_regione[data]=contagi_per_regione[[#This Row],[data]]-1),contagi_per_regione[tot_guariti])</f>
        <v>23118</v>
      </c>
      <c r="K14110" s="4" cm="1">
        <f t="array" ref="K14110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14111" spans="1:11" x14ac:dyDescent="0.25">
      <c r="A14111" s="5">
        <v>44590</v>
      </c>
      <c r="B14111" s="4">
        <v>2022</v>
      </c>
      <c r="C14111" s="4" t="s">
        <v>39</v>
      </c>
      <c r="D14111" s="4" t="s">
        <v>5</v>
      </c>
      <c r="E14111" s="4" t="s">
        <v>15</v>
      </c>
      <c r="F14111" s="4">
        <v>5111</v>
      </c>
      <c r="G14111" s="4">
        <v>223516</v>
      </c>
      <c r="H14111" s="4">
        <v>3407</v>
      </c>
      <c r="I14111" s="4">
        <v>254548</v>
      </c>
      <c r="J14111" s="4" cm="1">
        <f t="array" ref="J14111">contagi_per_regione[[#This Row],[tot_guariti]]-_xlfn.XLOOKUP(1,(contagi_per_regione[regione]=contagi_per_regione[[#This Row],[regione]])*(contagi_per_regione[data]=contagi_per_regione[[#This Row],[data]]-1),contagi_per_regione[tot_guariti])</f>
        <v>2570</v>
      </c>
      <c r="K14111" s="4" cm="1">
        <f t="array" ref="K1411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12" spans="1:11" x14ac:dyDescent="0.25">
      <c r="A14112" s="5">
        <v>44590</v>
      </c>
      <c r="B14112" s="4">
        <v>2022</v>
      </c>
      <c r="C14112" s="4" t="s">
        <v>39</v>
      </c>
      <c r="D14112" s="4" t="s">
        <v>5</v>
      </c>
      <c r="E14112" s="4" t="s">
        <v>16</v>
      </c>
      <c r="F14112" s="4">
        <v>364</v>
      </c>
      <c r="G14112" s="4">
        <v>19488</v>
      </c>
      <c r="H14112" s="4">
        <v>526</v>
      </c>
      <c r="I14112" s="4">
        <v>29353</v>
      </c>
      <c r="J14112" s="4" cm="1">
        <f t="array" ref="J14112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4112" s="4" cm="1">
        <f t="array" ref="K14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13" spans="1:11" x14ac:dyDescent="0.25">
      <c r="A14113" s="5">
        <v>44590</v>
      </c>
      <c r="B14113" s="4">
        <v>2022</v>
      </c>
      <c r="C14113" s="4" t="s">
        <v>39</v>
      </c>
      <c r="D14113" s="4" t="s">
        <v>5</v>
      </c>
      <c r="E14113" s="4" t="s">
        <v>49</v>
      </c>
      <c r="F14113" s="4">
        <v>3665</v>
      </c>
      <c r="G14113" s="4">
        <v>232262</v>
      </c>
      <c r="H14113" s="4">
        <v>2823</v>
      </c>
      <c r="I14113" s="4">
        <v>281647</v>
      </c>
      <c r="J14113" s="4" cm="1">
        <f t="array" ref="J14113">contagi_per_regione[[#This Row],[tot_guariti]]-_xlfn.XLOOKUP(1,(contagi_per_regione[regione]=contagi_per_regione[[#This Row],[regione]])*(contagi_per_regione[data]=contagi_per_regione[[#This Row],[data]]-1),contagi_per_regione[tot_guariti])</f>
        <v>6026</v>
      </c>
      <c r="K14113" s="4" cm="1">
        <f t="array" ref="K1411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114" spans="1:11" x14ac:dyDescent="0.25">
      <c r="A14114" s="5">
        <v>44590</v>
      </c>
      <c r="B14114" s="4">
        <v>2022</v>
      </c>
      <c r="C14114" s="4" t="s">
        <v>39</v>
      </c>
      <c r="D14114" s="4" t="s">
        <v>5</v>
      </c>
      <c r="E14114" s="4" t="s">
        <v>17</v>
      </c>
      <c r="F14114" s="4">
        <v>9568</v>
      </c>
      <c r="G14114" s="4">
        <v>697947</v>
      </c>
      <c r="H14114" s="4">
        <v>12572</v>
      </c>
      <c r="I14114" s="4">
        <v>861379</v>
      </c>
      <c r="J14114" s="4" cm="1">
        <f t="array" ref="J14114">contagi_per_regione[[#This Row],[tot_guariti]]-_xlfn.XLOOKUP(1,(contagi_per_regione[regione]=contagi_per_regione[[#This Row],[regione]])*(contagi_per_regione[data]=contagi_per_regione[[#This Row],[data]]-1),contagi_per_regione[tot_guariti])</f>
        <v>15224</v>
      </c>
      <c r="K14114" s="4" cm="1">
        <f t="array" ref="K14114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115" spans="1:11" x14ac:dyDescent="0.25">
      <c r="A14115" s="5">
        <v>44590</v>
      </c>
      <c r="B14115" s="4">
        <v>2022</v>
      </c>
      <c r="C14115" s="4" t="s">
        <v>39</v>
      </c>
      <c r="D14115" s="4" t="s">
        <v>5</v>
      </c>
      <c r="E14115" s="4" t="s">
        <v>18</v>
      </c>
      <c r="F14115" s="4">
        <v>11055</v>
      </c>
      <c r="G14115" s="4">
        <v>451797</v>
      </c>
      <c r="H14115" s="4">
        <v>7198</v>
      </c>
      <c r="I14115" s="4">
        <v>597462</v>
      </c>
      <c r="J14115" s="4" cm="1">
        <f t="array" ref="J14115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14115" s="4" cm="1">
        <f t="array" ref="K1411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116" spans="1:11" x14ac:dyDescent="0.25">
      <c r="A14116" s="5">
        <v>44590</v>
      </c>
      <c r="B14116" s="4">
        <v>2022</v>
      </c>
      <c r="C14116" s="4" t="s">
        <v>39</v>
      </c>
      <c r="D14116" s="4" t="s">
        <v>5</v>
      </c>
      <c r="E14116" s="4" t="s">
        <v>19</v>
      </c>
      <c r="F14116" s="4">
        <v>1146</v>
      </c>
      <c r="G14116" s="4">
        <v>99022</v>
      </c>
      <c r="H14116" s="4">
        <v>1835</v>
      </c>
      <c r="I14116" s="4">
        <v>123690</v>
      </c>
      <c r="J14116" s="4" cm="1">
        <f t="array" ref="J14116">contagi_per_regione[[#This Row],[tot_guariti]]-_xlfn.XLOOKUP(1,(contagi_per_regione[regione]=contagi_per_regione[[#This Row],[regione]])*(contagi_per_regione[data]=contagi_per_regione[[#This Row],[data]]-1),contagi_per_regione[tot_guariti])</f>
        <v>1356</v>
      </c>
      <c r="K14116" s="4" cm="1">
        <f t="array" ref="K141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117" spans="1:11" x14ac:dyDescent="0.25">
      <c r="A14117" s="5">
        <v>44590</v>
      </c>
      <c r="B14117" s="4">
        <v>2022</v>
      </c>
      <c r="C14117" s="4" t="s">
        <v>39</v>
      </c>
      <c r="D14117" s="4" t="s">
        <v>5</v>
      </c>
      <c r="E14117" s="4" t="s">
        <v>20</v>
      </c>
      <c r="F14117" s="4">
        <v>7369</v>
      </c>
      <c r="G14117" s="4">
        <v>367968</v>
      </c>
      <c r="H14117" s="4">
        <v>8471</v>
      </c>
      <c r="I14117" s="4">
        <v>613846</v>
      </c>
      <c r="J14117" s="4" cm="1">
        <f t="array" ref="J14117">contagi_per_regione[[#This Row],[tot_guariti]]-_xlfn.XLOOKUP(1,(contagi_per_regione[regione]=contagi_per_regione[[#This Row],[regione]])*(contagi_per_regione[data]=contagi_per_regione[[#This Row],[data]]-1),contagi_per_regione[tot_guariti])</f>
        <v>1939</v>
      </c>
      <c r="K14117" s="4" cm="1">
        <f t="array" ref="K14117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14118" spans="1:11" x14ac:dyDescent="0.25">
      <c r="A14118" s="5">
        <v>44590</v>
      </c>
      <c r="B14118" s="4">
        <v>2022</v>
      </c>
      <c r="C14118" s="4" t="s">
        <v>39</v>
      </c>
      <c r="D14118" s="4" t="s">
        <v>5</v>
      </c>
      <c r="E14118" s="4" t="s">
        <v>21</v>
      </c>
      <c r="F14118" s="4">
        <v>9713</v>
      </c>
      <c r="G14118" s="4">
        <v>557486</v>
      </c>
      <c r="H14118" s="4">
        <v>8214</v>
      </c>
      <c r="I14118" s="4">
        <v>726793</v>
      </c>
      <c r="J14118" s="4" cm="1">
        <f t="array" ref="J14118">contagi_per_regione[[#This Row],[tot_guariti]]-_xlfn.XLOOKUP(1,(contagi_per_regione[regione]=contagi_per_regione[[#This Row],[regione]])*(contagi_per_regione[data]=contagi_per_regione[[#This Row],[data]]-1),contagi_per_regione[tot_guariti])</f>
        <v>16066</v>
      </c>
      <c r="K14118" s="4" cm="1">
        <f t="array" ref="K1411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119" spans="1:11" x14ac:dyDescent="0.25">
      <c r="A14119" s="5">
        <v>44590</v>
      </c>
      <c r="B14119" s="4">
        <v>2022</v>
      </c>
      <c r="C14119" s="4" t="s">
        <v>39</v>
      </c>
      <c r="D14119" s="4" t="s">
        <v>5</v>
      </c>
      <c r="E14119" s="4" t="s">
        <v>22</v>
      </c>
      <c r="F14119" s="4">
        <v>1807</v>
      </c>
      <c r="G14119" s="4">
        <v>127159</v>
      </c>
      <c r="H14119" s="4">
        <v>1620</v>
      </c>
      <c r="I14119" s="4">
        <v>152860</v>
      </c>
      <c r="J14119" s="4" cm="1">
        <f t="array" ref="J14119">contagi_per_regione[[#This Row],[tot_guariti]]-_xlfn.XLOOKUP(1,(contagi_per_regione[regione]=contagi_per_regione[[#This Row],[regione]])*(contagi_per_regione[data]=contagi_per_regione[[#This Row],[data]]-1),contagi_per_regione[tot_guariti])</f>
        <v>2326</v>
      </c>
      <c r="K14119" s="4" cm="1">
        <f t="array" ref="K141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20" spans="1:11" x14ac:dyDescent="0.25">
      <c r="A14120" s="5">
        <v>44590</v>
      </c>
      <c r="B14120" s="4">
        <v>2022</v>
      </c>
      <c r="C14120" s="4" t="s">
        <v>39</v>
      </c>
      <c r="D14120" s="4" t="s">
        <v>5</v>
      </c>
      <c r="E14120" s="4" t="s">
        <v>23</v>
      </c>
      <c r="F14120" s="4">
        <v>290</v>
      </c>
      <c r="G14120" s="4">
        <v>23390</v>
      </c>
      <c r="H14120" s="4">
        <v>505</v>
      </c>
      <c r="I14120" s="4">
        <v>28853</v>
      </c>
      <c r="J14120" s="4" cm="1">
        <f t="array" ref="J14120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14120" s="4" cm="1">
        <f t="array" ref="K14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21" spans="1:11" x14ac:dyDescent="0.25">
      <c r="A14121" s="5">
        <v>44590</v>
      </c>
      <c r="B14121" s="4">
        <v>2022</v>
      </c>
      <c r="C14121" s="4" t="s">
        <v>39</v>
      </c>
      <c r="D14121" s="4" t="s">
        <v>5</v>
      </c>
      <c r="E14121" s="4" t="s">
        <v>24</v>
      </c>
      <c r="F14121" s="4">
        <v>15631</v>
      </c>
      <c r="G14121" s="4">
        <v>868497</v>
      </c>
      <c r="H14121" s="4">
        <v>13133</v>
      </c>
      <c r="I14121" s="4">
        <v>1134997</v>
      </c>
      <c r="J14121" s="4" cm="1">
        <f t="array" ref="J14121">contagi_per_regione[[#This Row],[tot_guariti]]-_xlfn.XLOOKUP(1,(contagi_per_regione[regione]=contagi_per_regione[[#This Row],[regione]])*(contagi_per_regione[data]=contagi_per_regione[[#This Row],[data]]-1),contagi_per_regione[tot_guariti])</f>
        <v>19107</v>
      </c>
      <c r="K14121" s="4" cm="1">
        <f t="array" ref="K14121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122" spans="1:11" x14ac:dyDescent="0.25">
      <c r="A14122" s="5">
        <v>44591</v>
      </c>
      <c r="B14122" s="4">
        <v>2022</v>
      </c>
      <c r="C14122" s="4" t="s">
        <v>39</v>
      </c>
      <c r="D14122" s="4" t="s">
        <v>5</v>
      </c>
      <c r="E14122" s="4" t="s">
        <v>6</v>
      </c>
      <c r="F14122" s="4">
        <v>2828</v>
      </c>
      <c r="G14122" s="4">
        <v>99532</v>
      </c>
      <c r="H14122" s="4">
        <v>2807</v>
      </c>
      <c r="I14122" s="4">
        <v>213963</v>
      </c>
      <c r="J14122" s="4" cm="1">
        <f t="array" ref="J1412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4122" s="4" cm="1">
        <f t="array" ref="K1412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123" spans="1:11" x14ac:dyDescent="0.25">
      <c r="A14123" s="5">
        <v>44591</v>
      </c>
      <c r="B14123" s="4">
        <v>2022</v>
      </c>
      <c r="C14123" s="4" t="s">
        <v>39</v>
      </c>
      <c r="D14123" s="4" t="s">
        <v>5</v>
      </c>
      <c r="E14123" s="4" t="s">
        <v>7</v>
      </c>
      <c r="F14123" s="4">
        <v>866</v>
      </c>
      <c r="G14123" s="4">
        <v>43866</v>
      </c>
      <c r="H14123" s="4">
        <v>681</v>
      </c>
      <c r="I14123" s="4">
        <v>63263</v>
      </c>
      <c r="J14123" s="4" cm="1">
        <f t="array" ref="J14123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14123" s="4" cm="1">
        <f t="array" ref="K141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124" spans="1:11" x14ac:dyDescent="0.25">
      <c r="A14124" s="5">
        <v>44591</v>
      </c>
      <c r="B14124" s="4">
        <v>2022</v>
      </c>
      <c r="C14124" s="4" t="s">
        <v>39</v>
      </c>
      <c r="D14124" s="4" t="s">
        <v>5</v>
      </c>
      <c r="E14124" s="4" t="s">
        <v>8</v>
      </c>
      <c r="F14124" s="4">
        <v>1291</v>
      </c>
      <c r="G14124" s="4">
        <v>125853</v>
      </c>
      <c r="H14124" s="4">
        <v>1872</v>
      </c>
      <c r="I14124" s="4">
        <v>168966</v>
      </c>
      <c r="J14124" s="4" cm="1">
        <f t="array" ref="J14124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4124" s="4" cm="1">
        <f t="array" ref="K1412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125" spans="1:11" x14ac:dyDescent="0.25">
      <c r="A14125" s="5">
        <v>44591</v>
      </c>
      <c r="B14125" s="4">
        <v>2022</v>
      </c>
      <c r="C14125" s="4" t="s">
        <v>39</v>
      </c>
      <c r="D14125" s="4" t="s">
        <v>5</v>
      </c>
      <c r="E14125" s="4" t="s">
        <v>9</v>
      </c>
      <c r="F14125" s="4">
        <v>9814</v>
      </c>
      <c r="G14125" s="4">
        <v>785060</v>
      </c>
      <c r="H14125" s="4">
        <v>9088</v>
      </c>
      <c r="I14125" s="4">
        <v>1026241</v>
      </c>
      <c r="J14125" s="4" cm="1">
        <f t="array" ref="J14125">contagi_per_regione[[#This Row],[tot_guariti]]-_xlfn.XLOOKUP(1,(contagi_per_regione[regione]=contagi_per_regione[[#This Row],[regione]])*(contagi_per_regione[data]=contagi_per_regione[[#This Row],[data]]-1),contagi_per_regione[tot_guariti])</f>
        <v>11448</v>
      </c>
      <c r="K14125" s="4" cm="1">
        <f t="array" ref="K1412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126" spans="1:11" x14ac:dyDescent="0.25">
      <c r="A14126" s="5">
        <v>44591</v>
      </c>
      <c r="B14126" s="4">
        <v>2022</v>
      </c>
      <c r="C14126" s="4" t="s">
        <v>39</v>
      </c>
      <c r="D14126" s="4" t="s">
        <v>5</v>
      </c>
      <c r="E14126" s="4" t="s">
        <v>10</v>
      </c>
      <c r="F14126" s="4">
        <v>13091</v>
      </c>
      <c r="G14126" s="4">
        <v>646367</v>
      </c>
      <c r="H14126" s="4">
        <v>15052</v>
      </c>
      <c r="I14126" s="4">
        <v>1041847</v>
      </c>
      <c r="J14126" s="4" cm="1">
        <f t="array" ref="J14126">contagi_per_regione[[#This Row],[tot_guariti]]-_xlfn.XLOOKUP(1,(contagi_per_regione[regione]=contagi_per_regione[[#This Row],[regione]])*(contagi_per_regione[data]=contagi_per_regione[[#This Row],[data]]-1),contagi_per_regione[tot_guariti])</f>
        <v>13774</v>
      </c>
      <c r="K14126" s="4" cm="1">
        <f t="array" ref="K1412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127" spans="1:11" x14ac:dyDescent="0.25">
      <c r="A14127" s="5">
        <v>44591</v>
      </c>
      <c r="B14127" s="4">
        <v>2022</v>
      </c>
      <c r="C14127" s="4" t="s">
        <v>39</v>
      </c>
      <c r="D14127" s="4" t="s">
        <v>5</v>
      </c>
      <c r="E14127" s="4" t="s">
        <v>11</v>
      </c>
      <c r="F14127" s="4">
        <v>2680</v>
      </c>
      <c r="G14127" s="4">
        <v>200220</v>
      </c>
      <c r="H14127" s="4">
        <v>4480</v>
      </c>
      <c r="I14127" s="4">
        <v>266990</v>
      </c>
      <c r="J14127" s="4" cm="1">
        <f t="array" ref="J14127">contagi_per_regione[[#This Row],[tot_guariti]]-_xlfn.XLOOKUP(1,(contagi_per_regione[regione]=contagi_per_regione[[#This Row],[regione]])*(contagi_per_regione[data]=contagi_per_regione[[#This Row],[data]]-1),contagi_per_regione[tot_guariti])</f>
        <v>7522</v>
      </c>
      <c r="K14127" s="4" cm="1">
        <f t="array" ref="K1412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128" spans="1:11" x14ac:dyDescent="0.25">
      <c r="A14128" s="5">
        <v>44591</v>
      </c>
      <c r="B14128" s="4">
        <v>2022</v>
      </c>
      <c r="C14128" s="4" t="s">
        <v>39</v>
      </c>
      <c r="D14128" s="4" t="s">
        <v>5</v>
      </c>
      <c r="E14128" s="4" t="s">
        <v>12</v>
      </c>
      <c r="F14128" s="4">
        <v>11533</v>
      </c>
      <c r="G14128" s="4">
        <v>574166</v>
      </c>
      <c r="H14128" s="4">
        <v>9794</v>
      </c>
      <c r="I14128" s="4">
        <v>875743</v>
      </c>
      <c r="J14128" s="4" cm="1">
        <f t="array" ref="J14128">contagi_per_regione[[#This Row],[tot_guariti]]-_xlfn.XLOOKUP(1,(contagi_per_regione[regione]=contagi_per_regione[[#This Row],[regione]])*(contagi_per_regione[data]=contagi_per_regione[[#This Row],[data]]-1),contagi_per_regione[tot_guariti])</f>
        <v>8997</v>
      </c>
      <c r="K14128" s="4" cm="1">
        <f t="array" ref="K141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29" spans="1:11" x14ac:dyDescent="0.25">
      <c r="A14129" s="5">
        <v>44591</v>
      </c>
      <c r="B14129" s="4">
        <v>2022</v>
      </c>
      <c r="C14129" s="4" t="s">
        <v>39</v>
      </c>
      <c r="D14129" s="4" t="s">
        <v>5</v>
      </c>
      <c r="E14129" s="4" t="s">
        <v>13</v>
      </c>
      <c r="F14129" s="4">
        <v>3209</v>
      </c>
      <c r="G14129" s="4">
        <v>243120</v>
      </c>
      <c r="H14129" s="4">
        <v>4873</v>
      </c>
      <c r="I14129" s="4">
        <v>295102</v>
      </c>
      <c r="J14129" s="4" cm="1">
        <f t="array" ref="J14129">contagi_per_regione[[#This Row],[tot_guariti]]-_xlfn.XLOOKUP(1,(contagi_per_regione[regione]=contagi_per_regione[[#This Row],[regione]])*(contagi_per_regione[data]=contagi_per_regione[[#This Row],[data]]-1),contagi_per_regione[tot_guariti])</f>
        <v>3417</v>
      </c>
      <c r="K14129" s="4" cm="1">
        <f t="array" ref="K141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30" spans="1:11" x14ac:dyDescent="0.25">
      <c r="A14130" s="5">
        <v>44591</v>
      </c>
      <c r="B14130" s="4">
        <v>2022</v>
      </c>
      <c r="C14130" s="4" t="s">
        <v>39</v>
      </c>
      <c r="D14130" s="4" t="s">
        <v>5</v>
      </c>
      <c r="E14130" s="4" t="s">
        <v>14</v>
      </c>
      <c r="F14130" s="4">
        <v>14558</v>
      </c>
      <c r="G14130" s="4">
        <v>1699266</v>
      </c>
      <c r="H14130" s="4">
        <v>37108</v>
      </c>
      <c r="I14130" s="4">
        <v>2123664</v>
      </c>
      <c r="J14130" s="4" cm="1">
        <f t="array" ref="J14130">contagi_per_regione[[#This Row],[tot_guariti]]-_xlfn.XLOOKUP(1,(contagi_per_regione[regione]=contagi_per_regione[[#This Row],[regione]])*(contagi_per_regione[data]=contagi_per_regione[[#This Row],[data]]-1),contagi_per_regione[tot_guariti])</f>
        <v>29298</v>
      </c>
      <c r="K14130" s="4" cm="1">
        <f t="array" ref="K1413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14131" spans="1:11" x14ac:dyDescent="0.25">
      <c r="A14131" s="5">
        <v>44591</v>
      </c>
      <c r="B14131" s="4">
        <v>2022</v>
      </c>
      <c r="C14131" s="4" t="s">
        <v>39</v>
      </c>
      <c r="D14131" s="4" t="s">
        <v>5</v>
      </c>
      <c r="E14131" s="4" t="s">
        <v>15</v>
      </c>
      <c r="F14131" s="4">
        <v>4520</v>
      </c>
      <c r="G14131" s="4">
        <v>228721</v>
      </c>
      <c r="H14131" s="4">
        <v>3412</v>
      </c>
      <c r="I14131" s="4">
        <v>259068</v>
      </c>
      <c r="J14131" s="4" cm="1">
        <f t="array" ref="J14131">contagi_per_regione[[#This Row],[tot_guariti]]-_xlfn.XLOOKUP(1,(contagi_per_regione[regione]=contagi_per_regione[[#This Row],[regione]])*(contagi_per_regione[data]=contagi_per_regione[[#This Row],[data]]-1),contagi_per_regione[tot_guariti])</f>
        <v>5205</v>
      </c>
      <c r="K14131" s="4" cm="1">
        <f t="array" ref="K141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32" spans="1:11" x14ac:dyDescent="0.25">
      <c r="A14132" s="5">
        <v>44591</v>
      </c>
      <c r="B14132" s="4">
        <v>2022</v>
      </c>
      <c r="C14132" s="4" t="s">
        <v>39</v>
      </c>
      <c r="D14132" s="4" t="s">
        <v>5</v>
      </c>
      <c r="E14132" s="4" t="s">
        <v>16</v>
      </c>
      <c r="F14132" s="4">
        <v>383</v>
      </c>
      <c r="G14132" s="4">
        <v>19619</v>
      </c>
      <c r="H14132" s="4">
        <v>528</v>
      </c>
      <c r="I14132" s="4">
        <v>29736</v>
      </c>
      <c r="J14132" s="4" cm="1">
        <f t="array" ref="J14132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4132" s="4" cm="1">
        <f t="array" ref="K141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33" spans="1:11" x14ac:dyDescent="0.25">
      <c r="A14133" s="5">
        <v>44591</v>
      </c>
      <c r="B14133" s="4">
        <v>2022</v>
      </c>
      <c r="C14133" s="4" t="s">
        <v>39</v>
      </c>
      <c r="D14133" s="4" t="s">
        <v>5</v>
      </c>
      <c r="E14133" s="4" t="s">
        <v>49</v>
      </c>
      <c r="F14133" s="4">
        <v>2316</v>
      </c>
      <c r="G14133" s="4">
        <v>236772</v>
      </c>
      <c r="H14133" s="4">
        <v>2828</v>
      </c>
      <c r="I14133" s="4">
        <v>283963</v>
      </c>
      <c r="J14133" s="4" cm="1">
        <f t="array" ref="J14133">contagi_per_regione[[#This Row],[tot_guariti]]-_xlfn.XLOOKUP(1,(contagi_per_regione[regione]=contagi_per_regione[[#This Row],[regione]])*(contagi_per_regione[data]=contagi_per_regione[[#This Row],[data]]-1),contagi_per_regione[tot_guariti])</f>
        <v>4510</v>
      </c>
      <c r="K14133" s="4" cm="1">
        <f t="array" ref="K1413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34" spans="1:11" x14ac:dyDescent="0.25">
      <c r="A14134" s="5">
        <v>44591</v>
      </c>
      <c r="B14134" s="4">
        <v>2022</v>
      </c>
      <c r="C14134" s="4" t="s">
        <v>39</v>
      </c>
      <c r="D14134" s="4" t="s">
        <v>5</v>
      </c>
      <c r="E14134" s="4" t="s">
        <v>17</v>
      </c>
      <c r="F14134" s="4">
        <v>6244</v>
      </c>
      <c r="G14134" s="4">
        <v>706525</v>
      </c>
      <c r="H14134" s="4">
        <v>12583</v>
      </c>
      <c r="I14134" s="4">
        <v>867623</v>
      </c>
      <c r="J14134" s="4" cm="1">
        <f t="array" ref="J14134">contagi_per_regione[[#This Row],[tot_guariti]]-_xlfn.XLOOKUP(1,(contagi_per_regione[regione]=contagi_per_regione[[#This Row],[regione]])*(contagi_per_regione[data]=contagi_per_regione[[#This Row],[data]]-1),contagi_per_regione[tot_guariti])</f>
        <v>8578</v>
      </c>
      <c r="K14134" s="4" cm="1">
        <f t="array" ref="K1413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135" spans="1:11" x14ac:dyDescent="0.25">
      <c r="A14135" s="5">
        <v>44591</v>
      </c>
      <c r="B14135" s="4">
        <v>2022</v>
      </c>
      <c r="C14135" s="4" t="s">
        <v>39</v>
      </c>
      <c r="D14135" s="4" t="s">
        <v>5</v>
      </c>
      <c r="E14135" s="4" t="s">
        <v>18</v>
      </c>
      <c r="F14135" s="4">
        <v>2209</v>
      </c>
      <c r="G14135" s="4">
        <v>451808</v>
      </c>
      <c r="H14135" s="4">
        <v>7198</v>
      </c>
      <c r="I14135" s="4">
        <v>599671</v>
      </c>
      <c r="J14135" s="4" cm="1">
        <f t="array" ref="J1413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4135" s="4" cm="1">
        <f t="array" ref="K14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36" spans="1:11" x14ac:dyDescent="0.25">
      <c r="A14136" s="5">
        <v>44591</v>
      </c>
      <c r="B14136" s="4">
        <v>2022</v>
      </c>
      <c r="C14136" s="4" t="s">
        <v>39</v>
      </c>
      <c r="D14136" s="4" t="s">
        <v>5</v>
      </c>
      <c r="E14136" s="4" t="s">
        <v>19</v>
      </c>
      <c r="F14136" s="4">
        <v>918</v>
      </c>
      <c r="G14136" s="4">
        <v>99362</v>
      </c>
      <c r="H14136" s="4">
        <v>1837</v>
      </c>
      <c r="I14136" s="4">
        <v>124608</v>
      </c>
      <c r="J14136" s="4" cm="1">
        <f t="array" ref="J14136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14136" s="4" cm="1">
        <f t="array" ref="K141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37" spans="1:11" x14ac:dyDescent="0.25">
      <c r="A14137" s="5">
        <v>44591</v>
      </c>
      <c r="B14137" s="4">
        <v>2022</v>
      </c>
      <c r="C14137" s="4" t="s">
        <v>39</v>
      </c>
      <c r="D14137" s="4" t="s">
        <v>5</v>
      </c>
      <c r="E14137" s="4" t="s">
        <v>20</v>
      </c>
      <c r="F14137" s="4">
        <v>6141</v>
      </c>
      <c r="G14137" s="4">
        <v>369128</v>
      </c>
      <c r="H14137" s="4">
        <v>8498</v>
      </c>
      <c r="I14137" s="4">
        <v>620070</v>
      </c>
      <c r="J14137" s="4" cm="1">
        <f t="array" ref="J14137">contagi_per_regione[[#This Row],[tot_guariti]]-_xlfn.XLOOKUP(1,(contagi_per_regione[regione]=contagi_per_regione[[#This Row],[regione]])*(contagi_per_regione[data]=contagi_per_regione[[#This Row],[data]]-1),contagi_per_regione[tot_guariti])</f>
        <v>1160</v>
      </c>
      <c r="K14137" s="4" cm="1">
        <f t="array" ref="K1413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138" spans="1:11" x14ac:dyDescent="0.25">
      <c r="A14138" s="5">
        <v>44591</v>
      </c>
      <c r="B14138" s="4">
        <v>2022</v>
      </c>
      <c r="C14138" s="4" t="s">
        <v>39</v>
      </c>
      <c r="D14138" s="4" t="s">
        <v>5</v>
      </c>
      <c r="E14138" s="4" t="s">
        <v>21</v>
      </c>
      <c r="F14138" s="4">
        <v>8404</v>
      </c>
      <c r="G14138" s="4">
        <v>570550</v>
      </c>
      <c r="H14138" s="4">
        <v>8236</v>
      </c>
      <c r="I14138" s="4">
        <v>735197</v>
      </c>
      <c r="J14138" s="4" cm="1">
        <f t="array" ref="J14138">contagi_per_regione[[#This Row],[tot_guariti]]-_xlfn.XLOOKUP(1,(contagi_per_regione[regione]=contagi_per_regione[[#This Row],[regione]])*(contagi_per_regione[data]=contagi_per_regione[[#This Row],[data]]-1),contagi_per_regione[tot_guariti])</f>
        <v>13064</v>
      </c>
      <c r="K14138" s="4" cm="1">
        <f t="array" ref="K141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139" spans="1:11" x14ac:dyDescent="0.25">
      <c r="A14139" s="5">
        <v>44591</v>
      </c>
      <c r="B14139" s="4">
        <v>2022</v>
      </c>
      <c r="C14139" s="4" t="s">
        <v>39</v>
      </c>
      <c r="D14139" s="4" t="s">
        <v>5</v>
      </c>
      <c r="E14139" s="4" t="s">
        <v>22</v>
      </c>
      <c r="F14139" s="4">
        <v>1619</v>
      </c>
      <c r="G14139" s="4">
        <v>129669</v>
      </c>
      <c r="H14139" s="4">
        <v>1622</v>
      </c>
      <c r="I14139" s="4">
        <v>154479</v>
      </c>
      <c r="J14139" s="4" cm="1">
        <f t="array" ref="J14139">contagi_per_regione[[#This Row],[tot_guariti]]-_xlfn.XLOOKUP(1,(contagi_per_regione[regione]=contagi_per_regione[[#This Row],[regione]])*(contagi_per_regione[data]=contagi_per_regione[[#This Row],[data]]-1),contagi_per_regione[tot_guariti])</f>
        <v>2510</v>
      </c>
      <c r="K14139" s="4" cm="1">
        <f t="array" ref="K141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40" spans="1:11" x14ac:dyDescent="0.25">
      <c r="A14140" s="5">
        <v>44591</v>
      </c>
      <c r="B14140" s="4">
        <v>2022</v>
      </c>
      <c r="C14140" s="4" t="s">
        <v>39</v>
      </c>
      <c r="D14140" s="4" t="s">
        <v>5</v>
      </c>
      <c r="E14140" s="4" t="s">
        <v>23</v>
      </c>
      <c r="F14140" s="4">
        <v>208</v>
      </c>
      <c r="G14140" s="4">
        <v>23586</v>
      </c>
      <c r="H14140" s="4">
        <v>506</v>
      </c>
      <c r="I14140" s="4">
        <v>29061</v>
      </c>
      <c r="J14140" s="4" cm="1">
        <f t="array" ref="J14140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4140" s="4" cm="1">
        <f t="array" ref="K141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141" spans="1:11" x14ac:dyDescent="0.25">
      <c r="A14141" s="5">
        <v>44591</v>
      </c>
      <c r="B14141" s="4">
        <v>2022</v>
      </c>
      <c r="C14141" s="4" t="s">
        <v>39</v>
      </c>
      <c r="D14141" s="4" t="s">
        <v>5</v>
      </c>
      <c r="E14141" s="4" t="s">
        <v>24</v>
      </c>
      <c r="F14141" s="4">
        <v>11233</v>
      </c>
      <c r="G14141" s="4">
        <v>882329</v>
      </c>
      <c r="H14141" s="4">
        <v>13146</v>
      </c>
      <c r="I14141" s="4">
        <v>1146230</v>
      </c>
      <c r="J14141" s="4" cm="1">
        <f t="array" ref="J14141">contagi_per_regione[[#This Row],[tot_guariti]]-_xlfn.XLOOKUP(1,(contagi_per_regione[regione]=contagi_per_regione[[#This Row],[regione]])*(contagi_per_regione[data]=contagi_per_regione[[#This Row],[data]]-1),contagi_per_regione[tot_guariti])</f>
        <v>13832</v>
      </c>
      <c r="K14141" s="4" cm="1">
        <f t="array" ref="K1414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142" spans="1:11" x14ac:dyDescent="0.25">
      <c r="A14142" s="5">
        <v>44592</v>
      </c>
      <c r="B14142" s="4">
        <v>2022</v>
      </c>
      <c r="C14142" s="4" t="s">
        <v>39</v>
      </c>
      <c r="D14142" s="4" t="s">
        <v>5</v>
      </c>
      <c r="E14142" s="4" t="s">
        <v>6</v>
      </c>
      <c r="F14142" s="4">
        <v>1262</v>
      </c>
      <c r="G14142" s="4">
        <v>99988</v>
      </c>
      <c r="H14142" s="4">
        <v>2811</v>
      </c>
      <c r="I14142" s="4">
        <v>215225</v>
      </c>
      <c r="J14142" s="4" cm="1">
        <f t="array" ref="J14142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4142" s="4" cm="1">
        <f t="array" ref="K141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143" spans="1:11" x14ac:dyDescent="0.25">
      <c r="A14143" s="5">
        <v>44592</v>
      </c>
      <c r="B14143" s="4">
        <v>2022</v>
      </c>
      <c r="C14143" s="4" t="s">
        <v>39</v>
      </c>
      <c r="D14143" s="4" t="s">
        <v>5</v>
      </c>
      <c r="E14143" s="4" t="s">
        <v>7</v>
      </c>
      <c r="F14143" s="4">
        <v>477</v>
      </c>
      <c r="G14143" s="4">
        <v>44341</v>
      </c>
      <c r="H14143" s="4">
        <v>681</v>
      </c>
      <c r="I14143" s="4">
        <v>63740</v>
      </c>
      <c r="J14143" s="4" cm="1">
        <f t="array" ref="J14143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14143" s="4" cm="1">
        <f t="array" ref="K14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44" spans="1:11" x14ac:dyDescent="0.25">
      <c r="A14144" s="5">
        <v>44592</v>
      </c>
      <c r="B14144" s="4">
        <v>2022</v>
      </c>
      <c r="C14144" s="4" t="s">
        <v>39</v>
      </c>
      <c r="D14144" s="4" t="s">
        <v>5</v>
      </c>
      <c r="E14144" s="4" t="s">
        <v>8</v>
      </c>
      <c r="F14144" s="4">
        <v>1195</v>
      </c>
      <c r="G14144" s="4">
        <v>127605</v>
      </c>
      <c r="H14144" s="4">
        <v>1887</v>
      </c>
      <c r="I14144" s="4">
        <v>170161</v>
      </c>
      <c r="J14144" s="4" cm="1">
        <f t="array" ref="J14144">contagi_per_regione[[#This Row],[tot_guariti]]-_xlfn.XLOOKUP(1,(contagi_per_regione[regione]=contagi_per_regione[[#This Row],[regione]])*(contagi_per_regione[data]=contagi_per_regione[[#This Row],[data]]-1),contagi_per_regione[tot_guariti])</f>
        <v>1752</v>
      </c>
      <c r="K14144" s="4" cm="1">
        <f t="array" ref="K1414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145" spans="1:11" x14ac:dyDescent="0.25">
      <c r="A14145" s="5">
        <v>44592</v>
      </c>
      <c r="B14145" s="4">
        <v>2022</v>
      </c>
      <c r="C14145" s="4" t="s">
        <v>39</v>
      </c>
      <c r="D14145" s="4" t="s">
        <v>5</v>
      </c>
      <c r="E14145" s="4" t="s">
        <v>9</v>
      </c>
      <c r="F14145" s="4">
        <v>5062</v>
      </c>
      <c r="G14145" s="4">
        <v>795407</v>
      </c>
      <c r="H14145" s="4">
        <v>9139</v>
      </c>
      <c r="I14145" s="4">
        <v>1031303</v>
      </c>
      <c r="J14145" s="4" cm="1">
        <f t="array" ref="J14145">contagi_per_regione[[#This Row],[tot_guariti]]-_xlfn.XLOOKUP(1,(contagi_per_regione[regione]=contagi_per_regione[[#This Row],[regione]])*(contagi_per_regione[data]=contagi_per_regione[[#This Row],[data]]-1),contagi_per_regione[tot_guariti])</f>
        <v>10347</v>
      </c>
      <c r="K14145" s="4" cm="1">
        <f t="array" ref="K14145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14146" spans="1:11" x14ac:dyDescent="0.25">
      <c r="A14146" s="5">
        <v>44592</v>
      </c>
      <c r="B14146" s="4">
        <v>2022</v>
      </c>
      <c r="C14146" s="4" t="s">
        <v>39</v>
      </c>
      <c r="D14146" s="4" t="s">
        <v>5</v>
      </c>
      <c r="E14146" s="4" t="s">
        <v>10</v>
      </c>
      <c r="F14146" s="4">
        <v>8983</v>
      </c>
      <c r="G14146" s="4">
        <v>663213</v>
      </c>
      <c r="H14146" s="4">
        <v>15088</v>
      </c>
      <c r="I14146" s="4">
        <v>1050480</v>
      </c>
      <c r="J14146" s="4" cm="1">
        <f t="array" ref="J14146">contagi_per_regione[[#This Row],[tot_guariti]]-_xlfn.XLOOKUP(1,(contagi_per_regione[regione]=contagi_per_regione[[#This Row],[regione]])*(contagi_per_regione[data]=contagi_per_regione[[#This Row],[data]]-1),contagi_per_regione[tot_guariti])</f>
        <v>16846</v>
      </c>
      <c r="K14146" s="4" cm="1">
        <f t="array" ref="K14146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147" spans="1:11" x14ac:dyDescent="0.25">
      <c r="A14147" s="5">
        <v>44592</v>
      </c>
      <c r="B14147" s="4">
        <v>2022</v>
      </c>
      <c r="C14147" s="4" t="s">
        <v>39</v>
      </c>
      <c r="D14147" s="4" t="s">
        <v>5</v>
      </c>
      <c r="E14147" s="4" t="s">
        <v>11</v>
      </c>
      <c r="F14147" s="4">
        <v>1032</v>
      </c>
      <c r="G14147" s="4">
        <v>201300</v>
      </c>
      <c r="H14147" s="4">
        <v>4487</v>
      </c>
      <c r="I14147" s="4">
        <v>268017</v>
      </c>
      <c r="J14147" s="4" cm="1">
        <f t="array" ref="J14147">contagi_per_regione[[#This Row],[tot_guariti]]-_xlfn.XLOOKUP(1,(contagi_per_regione[regione]=contagi_per_regione[[#This Row],[regione]])*(contagi_per_regione[data]=contagi_per_regione[[#This Row],[data]]-1),contagi_per_regione[tot_guariti])</f>
        <v>1080</v>
      </c>
      <c r="K14147" s="4" cm="1">
        <f t="array" ref="K141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48" spans="1:11" x14ac:dyDescent="0.25">
      <c r="A14148" s="5">
        <v>44592</v>
      </c>
      <c r="B14148" s="4">
        <v>2022</v>
      </c>
      <c r="C14148" s="4" t="s">
        <v>39</v>
      </c>
      <c r="D14148" s="4" t="s">
        <v>5</v>
      </c>
      <c r="E14148" s="4" t="s">
        <v>12</v>
      </c>
      <c r="F14148" s="4">
        <v>6615</v>
      </c>
      <c r="G14148" s="4">
        <v>585797</v>
      </c>
      <c r="H14148" s="4">
        <v>9823</v>
      </c>
      <c r="I14148" s="4">
        <v>882358</v>
      </c>
      <c r="J14148" s="4" cm="1">
        <f t="array" ref="J14148">contagi_per_regione[[#This Row],[tot_guariti]]-_xlfn.XLOOKUP(1,(contagi_per_regione[regione]=contagi_per_regione[[#This Row],[regione]])*(contagi_per_regione[data]=contagi_per_regione[[#This Row],[data]]-1),contagi_per_regione[tot_guariti])</f>
        <v>11631</v>
      </c>
      <c r="K14148" s="4" cm="1">
        <f t="array" ref="K1414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149" spans="1:11" x14ac:dyDescent="0.25">
      <c r="A14149" s="5">
        <v>44592</v>
      </c>
      <c r="B14149" s="4">
        <v>2022</v>
      </c>
      <c r="C14149" s="4" t="s">
        <v>39</v>
      </c>
      <c r="D14149" s="4" t="s">
        <v>5</v>
      </c>
      <c r="E14149" s="4" t="s">
        <v>13</v>
      </c>
      <c r="F14149" s="4">
        <v>1720</v>
      </c>
      <c r="G14149" s="4">
        <v>244840</v>
      </c>
      <c r="H14149" s="4">
        <v>4873</v>
      </c>
      <c r="I14149" s="4">
        <v>296822</v>
      </c>
      <c r="J14149" s="4" cm="1">
        <f t="array" ref="J14149">contagi_per_regione[[#This Row],[tot_guariti]]-_xlfn.XLOOKUP(1,(contagi_per_regione[regione]=contagi_per_regione[[#This Row],[regione]])*(contagi_per_regione[data]=contagi_per_regione[[#This Row],[data]]-1),contagi_per_regione[tot_guariti])</f>
        <v>1720</v>
      </c>
      <c r="K14149" s="4" cm="1">
        <f t="array" ref="K14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50" spans="1:11" x14ac:dyDescent="0.25">
      <c r="A14150" s="5">
        <v>44592</v>
      </c>
      <c r="B14150" s="4">
        <v>2022</v>
      </c>
      <c r="C14150" s="4" t="s">
        <v>39</v>
      </c>
      <c r="D14150" s="4" t="s">
        <v>5</v>
      </c>
      <c r="E14150" s="4" t="s">
        <v>14</v>
      </c>
      <c r="F14150" s="4">
        <v>5417</v>
      </c>
      <c r="G14150" s="4">
        <v>1719756</v>
      </c>
      <c r="H14150" s="4">
        <v>37184</v>
      </c>
      <c r="I14150" s="4">
        <v>2129081</v>
      </c>
      <c r="J14150" s="4" cm="1">
        <f t="array" ref="J14150">contagi_per_regione[[#This Row],[tot_guariti]]-_xlfn.XLOOKUP(1,(contagi_per_regione[regione]=contagi_per_regione[[#This Row],[regione]])*(contagi_per_regione[data]=contagi_per_regione[[#This Row],[data]]-1),contagi_per_regione[tot_guariti])</f>
        <v>20490</v>
      </c>
      <c r="K14150" s="4" cm="1">
        <f t="array" ref="K14150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14151" spans="1:11" x14ac:dyDescent="0.25">
      <c r="A14151" s="5">
        <v>44592</v>
      </c>
      <c r="B14151" s="4">
        <v>2022</v>
      </c>
      <c r="C14151" s="4" t="s">
        <v>39</v>
      </c>
      <c r="D14151" s="4" t="s">
        <v>5</v>
      </c>
      <c r="E14151" s="4" t="s">
        <v>15</v>
      </c>
      <c r="F14151" s="4">
        <v>1753</v>
      </c>
      <c r="G14151" s="4">
        <v>230453</v>
      </c>
      <c r="H14151" s="4">
        <v>3418</v>
      </c>
      <c r="I14151" s="4">
        <v>260821</v>
      </c>
      <c r="J14151" s="4" cm="1">
        <f t="array" ref="J14151">contagi_per_regione[[#This Row],[tot_guariti]]-_xlfn.XLOOKUP(1,(contagi_per_regione[regione]=contagi_per_regione[[#This Row],[regione]])*(contagi_per_regione[data]=contagi_per_regione[[#This Row],[data]]-1),contagi_per_regione[tot_guariti])</f>
        <v>1732</v>
      </c>
      <c r="K14151" s="4" cm="1">
        <f t="array" ref="K141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152" spans="1:11" x14ac:dyDescent="0.25">
      <c r="A14152" s="5">
        <v>44592</v>
      </c>
      <c r="B14152" s="4">
        <v>2022</v>
      </c>
      <c r="C14152" s="4" t="s">
        <v>39</v>
      </c>
      <c r="D14152" s="4" t="s">
        <v>5</v>
      </c>
      <c r="E14152" s="4" t="s">
        <v>16</v>
      </c>
      <c r="F14152" s="4">
        <v>211</v>
      </c>
      <c r="G14152" s="4">
        <v>19634</v>
      </c>
      <c r="H14152" s="4">
        <v>528</v>
      </c>
      <c r="I14152" s="4">
        <v>29947</v>
      </c>
      <c r="J14152" s="4" cm="1">
        <f t="array" ref="J1415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4152" s="4" cm="1">
        <f t="array" ref="K14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53" spans="1:11" x14ac:dyDescent="0.25">
      <c r="A14153" s="5">
        <v>44592</v>
      </c>
      <c r="B14153" s="4">
        <v>2022</v>
      </c>
      <c r="C14153" s="4" t="s">
        <v>39</v>
      </c>
      <c r="D14153" s="4" t="s">
        <v>5</v>
      </c>
      <c r="E14153" s="4" t="s">
        <v>49</v>
      </c>
      <c r="F14153" s="4">
        <v>1549</v>
      </c>
      <c r="G14153" s="4">
        <v>239408</v>
      </c>
      <c r="H14153" s="4">
        <v>2830</v>
      </c>
      <c r="I14153" s="4">
        <v>285512</v>
      </c>
      <c r="J14153" s="4" cm="1">
        <f t="array" ref="J14153">contagi_per_regione[[#This Row],[tot_guariti]]-_xlfn.XLOOKUP(1,(contagi_per_regione[regione]=contagi_per_regione[[#This Row],[regione]])*(contagi_per_regione[data]=contagi_per_regione[[#This Row],[data]]-1),contagi_per_regione[tot_guariti])</f>
        <v>2636</v>
      </c>
      <c r="K14153" s="4" cm="1">
        <f t="array" ref="K141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54" spans="1:11" x14ac:dyDescent="0.25">
      <c r="A14154" s="5">
        <v>44592</v>
      </c>
      <c r="B14154" s="4">
        <v>2022</v>
      </c>
      <c r="C14154" s="4" t="s">
        <v>39</v>
      </c>
      <c r="D14154" s="4" t="s">
        <v>5</v>
      </c>
      <c r="E14154" s="4" t="s">
        <v>17</v>
      </c>
      <c r="F14154" s="4">
        <v>6241</v>
      </c>
      <c r="G14154" s="4">
        <v>721022</v>
      </c>
      <c r="H14154" s="4">
        <v>12601</v>
      </c>
      <c r="I14154" s="4">
        <v>873864</v>
      </c>
      <c r="J14154" s="4" cm="1">
        <f t="array" ref="J14154">contagi_per_regione[[#This Row],[tot_guariti]]-_xlfn.XLOOKUP(1,(contagi_per_regione[regione]=contagi_per_regione[[#This Row],[regione]])*(contagi_per_regione[data]=contagi_per_regione[[#This Row],[data]]-1),contagi_per_regione[tot_guariti])</f>
        <v>14497</v>
      </c>
      <c r="K14154" s="4" cm="1">
        <f t="array" ref="K1415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155" spans="1:11" x14ac:dyDescent="0.25">
      <c r="A14155" s="5">
        <v>44592</v>
      </c>
      <c r="B14155" s="4">
        <v>2022</v>
      </c>
      <c r="C14155" s="4" t="s">
        <v>39</v>
      </c>
      <c r="D14155" s="4" t="s">
        <v>5</v>
      </c>
      <c r="E14155" s="4" t="s">
        <v>18</v>
      </c>
      <c r="F14155" s="4">
        <v>2638</v>
      </c>
      <c r="G14155" s="4">
        <v>458059</v>
      </c>
      <c r="H14155" s="4">
        <v>7215</v>
      </c>
      <c r="I14155" s="4">
        <v>602309</v>
      </c>
      <c r="J14155" s="4" cm="1">
        <f t="array" ref="J14155">contagi_per_regione[[#This Row],[tot_guariti]]-_xlfn.XLOOKUP(1,(contagi_per_regione[regione]=contagi_per_regione[[#This Row],[regione]])*(contagi_per_regione[data]=contagi_per_regione[[#This Row],[data]]-1),contagi_per_regione[tot_guariti])</f>
        <v>6251</v>
      </c>
      <c r="K14155" s="4" cm="1">
        <f t="array" ref="K1415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156" spans="1:11" x14ac:dyDescent="0.25">
      <c r="A14156" s="5">
        <v>44592</v>
      </c>
      <c r="B14156" s="4">
        <v>2022</v>
      </c>
      <c r="C14156" s="4" t="s">
        <v>39</v>
      </c>
      <c r="D14156" s="4" t="s">
        <v>5</v>
      </c>
      <c r="E14156" s="4" t="s">
        <v>19</v>
      </c>
      <c r="F14156" s="4">
        <v>597</v>
      </c>
      <c r="G14156" s="4">
        <v>99905</v>
      </c>
      <c r="H14156" s="4">
        <v>1844</v>
      </c>
      <c r="I14156" s="4">
        <v>125205</v>
      </c>
      <c r="J14156" s="4" cm="1">
        <f t="array" ref="J14156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14156" s="4" cm="1">
        <f t="array" ref="K1415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57" spans="1:11" x14ac:dyDescent="0.25">
      <c r="A14157" s="5">
        <v>44592</v>
      </c>
      <c r="B14157" s="4">
        <v>2022</v>
      </c>
      <c r="C14157" s="4" t="s">
        <v>39</v>
      </c>
      <c r="D14157" s="4" t="s">
        <v>5</v>
      </c>
      <c r="E14157" s="4" t="s">
        <v>20</v>
      </c>
      <c r="F14157" s="4">
        <v>3328</v>
      </c>
      <c r="G14157" s="4">
        <v>370182</v>
      </c>
      <c r="H14157" s="4">
        <v>8527</v>
      </c>
      <c r="I14157" s="4">
        <v>623669</v>
      </c>
      <c r="J14157" s="4" cm="1">
        <f t="array" ref="J14157">contagi_per_regione[[#This Row],[tot_guariti]]-_xlfn.XLOOKUP(1,(contagi_per_regione[regione]=contagi_per_regione[[#This Row],[regione]])*(contagi_per_regione[data]=contagi_per_regione[[#This Row],[data]]-1),contagi_per_regione[tot_guariti])</f>
        <v>1054</v>
      </c>
      <c r="K14157" s="4" cm="1">
        <f t="array" ref="K1415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158" spans="1:11" x14ac:dyDescent="0.25">
      <c r="A14158" s="5">
        <v>44592</v>
      </c>
      <c r="B14158" s="4">
        <v>2022</v>
      </c>
      <c r="C14158" s="4" t="s">
        <v>39</v>
      </c>
      <c r="D14158" s="4" t="s">
        <v>5</v>
      </c>
      <c r="E14158" s="4" t="s">
        <v>21</v>
      </c>
      <c r="F14158" s="4">
        <v>4109</v>
      </c>
      <c r="G14158" s="4">
        <v>578258</v>
      </c>
      <c r="H14158" s="4">
        <v>8263</v>
      </c>
      <c r="I14158" s="4">
        <v>739306</v>
      </c>
      <c r="J14158" s="4" cm="1">
        <f t="array" ref="J14158">contagi_per_regione[[#This Row],[tot_guariti]]-_xlfn.XLOOKUP(1,(contagi_per_regione[regione]=contagi_per_regione[[#This Row],[regione]])*(contagi_per_regione[data]=contagi_per_regione[[#This Row],[data]]-1),contagi_per_regione[tot_guariti])</f>
        <v>7708</v>
      </c>
      <c r="K14158" s="4" cm="1">
        <f t="array" ref="K1415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159" spans="1:11" x14ac:dyDescent="0.25">
      <c r="A14159" s="5">
        <v>44592</v>
      </c>
      <c r="B14159" s="4">
        <v>2022</v>
      </c>
      <c r="C14159" s="4" t="s">
        <v>39</v>
      </c>
      <c r="D14159" s="4" t="s">
        <v>5</v>
      </c>
      <c r="E14159" s="4" t="s">
        <v>22</v>
      </c>
      <c r="F14159" s="4">
        <v>593</v>
      </c>
      <c r="G14159" s="4">
        <v>130447</v>
      </c>
      <c r="H14159" s="4">
        <v>1623</v>
      </c>
      <c r="I14159" s="4">
        <v>155072</v>
      </c>
      <c r="J14159" s="4" cm="1">
        <f t="array" ref="J14159">contagi_per_regione[[#This Row],[tot_guariti]]-_xlfn.XLOOKUP(1,(contagi_per_regione[regione]=contagi_per_regione[[#This Row],[regione]])*(contagi_per_regione[data]=contagi_per_regione[[#This Row],[data]]-1),contagi_per_regione[tot_guariti])</f>
        <v>778</v>
      </c>
      <c r="K14159" s="4" cm="1">
        <f t="array" ref="K14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160" spans="1:11" x14ac:dyDescent="0.25">
      <c r="A14160" s="5">
        <v>44592</v>
      </c>
      <c r="B14160" s="4">
        <v>2022</v>
      </c>
      <c r="C14160" s="4" t="s">
        <v>39</v>
      </c>
      <c r="D14160" s="4" t="s">
        <v>5</v>
      </c>
      <c r="E14160" s="4" t="s">
        <v>23</v>
      </c>
      <c r="F14160" s="4">
        <v>56</v>
      </c>
      <c r="G14160" s="4">
        <v>23972</v>
      </c>
      <c r="H14160" s="4">
        <v>507</v>
      </c>
      <c r="I14160" s="4">
        <v>29117</v>
      </c>
      <c r="J14160" s="4" cm="1">
        <f t="array" ref="J14160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14160" s="4" cm="1">
        <f t="array" ref="K141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161" spans="1:11" x14ac:dyDescent="0.25">
      <c r="A14161" s="5">
        <v>44592</v>
      </c>
      <c r="B14161" s="4">
        <v>2022</v>
      </c>
      <c r="C14161" s="4" t="s">
        <v>39</v>
      </c>
      <c r="D14161" s="4" t="s">
        <v>5</v>
      </c>
      <c r="E14161" s="4" t="s">
        <v>24</v>
      </c>
      <c r="F14161" s="4">
        <v>4877</v>
      </c>
      <c r="G14161" s="4">
        <v>890425</v>
      </c>
      <c r="H14161" s="4">
        <v>13169</v>
      </c>
      <c r="I14161" s="4">
        <v>1151107</v>
      </c>
      <c r="J14161" s="4" cm="1">
        <f t="array" ref="J14161">contagi_per_regione[[#This Row],[tot_guariti]]-_xlfn.XLOOKUP(1,(contagi_per_regione[regione]=contagi_per_regione[[#This Row],[regione]])*(contagi_per_regione[data]=contagi_per_regione[[#This Row],[data]]-1),contagi_per_regione[tot_guariti])</f>
        <v>8096</v>
      </c>
      <c r="K14161" s="4" cm="1">
        <f t="array" ref="K1416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162" spans="1:11" x14ac:dyDescent="0.25">
      <c r="A14162" s="5">
        <v>44593</v>
      </c>
      <c r="B14162" s="4">
        <v>2022</v>
      </c>
      <c r="C14162" s="4" t="s">
        <v>28</v>
      </c>
      <c r="D14162" s="4" t="s">
        <v>5</v>
      </c>
      <c r="E14162" s="4" t="s">
        <v>6</v>
      </c>
      <c r="F14162" s="4">
        <v>3823</v>
      </c>
      <c r="G14162" s="4">
        <v>100790</v>
      </c>
      <c r="H14162" s="4">
        <v>2814</v>
      </c>
      <c r="I14162" s="4">
        <v>219045</v>
      </c>
      <c r="J14162" s="4" cm="1">
        <f t="array" ref="J14162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14162" s="4" cm="1">
        <f t="array" ref="K141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163" spans="1:11" x14ac:dyDescent="0.25">
      <c r="A14163" s="5">
        <v>44593</v>
      </c>
      <c r="B14163" s="4">
        <v>2022</v>
      </c>
      <c r="C14163" s="4" t="s">
        <v>28</v>
      </c>
      <c r="D14163" s="4" t="s">
        <v>5</v>
      </c>
      <c r="E14163" s="4" t="s">
        <v>7</v>
      </c>
      <c r="F14163" s="4">
        <v>1460</v>
      </c>
      <c r="G14163" s="4">
        <v>45357</v>
      </c>
      <c r="H14163" s="4">
        <v>683</v>
      </c>
      <c r="I14163" s="4">
        <v>65200</v>
      </c>
      <c r="J14163" s="4" cm="1">
        <f t="array" ref="J14163">contagi_per_regione[[#This Row],[tot_guariti]]-_xlfn.XLOOKUP(1,(contagi_per_regione[regione]=contagi_per_regione[[#This Row],[regione]])*(contagi_per_regione[data]=contagi_per_regione[[#This Row],[data]]-1),contagi_per_regione[tot_guariti])</f>
        <v>1016</v>
      </c>
      <c r="K14163" s="4" cm="1">
        <f t="array" ref="K141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64" spans="1:11" x14ac:dyDescent="0.25">
      <c r="A14164" s="5">
        <v>44593</v>
      </c>
      <c r="B14164" s="4">
        <v>2022</v>
      </c>
      <c r="C14164" s="4" t="s">
        <v>28</v>
      </c>
      <c r="D14164" s="4" t="s">
        <v>5</v>
      </c>
      <c r="E14164" s="4" t="s">
        <v>8</v>
      </c>
      <c r="F14164" s="4">
        <v>1619</v>
      </c>
      <c r="G14164" s="4">
        <v>129052</v>
      </c>
      <c r="H14164" s="4">
        <v>1896</v>
      </c>
      <c r="I14164" s="4">
        <v>171780</v>
      </c>
      <c r="J14164" s="4" cm="1">
        <f t="array" ref="J14164">contagi_per_regione[[#This Row],[tot_guariti]]-_xlfn.XLOOKUP(1,(contagi_per_regione[regione]=contagi_per_regione[[#This Row],[regione]])*(contagi_per_regione[data]=contagi_per_regione[[#This Row],[data]]-1),contagi_per_regione[tot_guariti])</f>
        <v>1447</v>
      </c>
      <c r="K14164" s="4" cm="1">
        <f t="array" ref="K1416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165" spans="1:11" x14ac:dyDescent="0.25">
      <c r="A14165" s="5">
        <v>44593</v>
      </c>
      <c r="B14165" s="4">
        <v>2022</v>
      </c>
      <c r="C14165" s="4" t="s">
        <v>28</v>
      </c>
      <c r="D14165" s="4" t="s">
        <v>5</v>
      </c>
      <c r="E14165" s="4" t="s">
        <v>9</v>
      </c>
      <c r="F14165" s="4">
        <v>13857</v>
      </c>
      <c r="G14165" s="4">
        <v>808155</v>
      </c>
      <c r="H14165" s="4">
        <v>9202</v>
      </c>
      <c r="I14165" s="4">
        <v>1045160</v>
      </c>
      <c r="J14165" s="4" cm="1">
        <f t="array" ref="J14165">contagi_per_regione[[#This Row],[tot_guariti]]-_xlfn.XLOOKUP(1,(contagi_per_regione[regione]=contagi_per_regione[[#This Row],[regione]])*(contagi_per_regione[data]=contagi_per_regione[[#This Row],[data]]-1),contagi_per_regione[tot_guariti])</f>
        <v>12748</v>
      </c>
      <c r="K14165" s="4" cm="1">
        <f t="array" ref="K14165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14166" spans="1:11" x14ac:dyDescent="0.25">
      <c r="A14166" s="5">
        <v>44593</v>
      </c>
      <c r="B14166" s="4">
        <v>2022</v>
      </c>
      <c r="C14166" s="4" t="s">
        <v>28</v>
      </c>
      <c r="D14166" s="4" t="s">
        <v>5</v>
      </c>
      <c r="E14166" s="4" t="s">
        <v>10</v>
      </c>
      <c r="F14166" s="4">
        <v>7105</v>
      </c>
      <c r="G14166" s="4">
        <v>713291</v>
      </c>
      <c r="H14166" s="4">
        <v>15128</v>
      </c>
      <c r="I14166" s="4">
        <v>1057580</v>
      </c>
      <c r="J14166" s="4" cm="1">
        <f t="array" ref="J14166">contagi_per_regione[[#This Row],[tot_guariti]]-_xlfn.XLOOKUP(1,(contagi_per_regione[regione]=contagi_per_regione[[#This Row],[regione]])*(contagi_per_regione[data]=contagi_per_regione[[#This Row],[data]]-1),contagi_per_regione[tot_guariti])</f>
        <v>50078</v>
      </c>
      <c r="K14166" s="4" cm="1">
        <f t="array" ref="K1416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167" spans="1:11" x14ac:dyDescent="0.25">
      <c r="A14167" s="5">
        <v>44593</v>
      </c>
      <c r="B14167" s="4">
        <v>2022</v>
      </c>
      <c r="C14167" s="4" t="s">
        <v>28</v>
      </c>
      <c r="D14167" s="4" t="s">
        <v>5</v>
      </c>
      <c r="E14167" s="4" t="s">
        <v>11</v>
      </c>
      <c r="F14167" s="4">
        <v>3678</v>
      </c>
      <c r="G14167" s="4">
        <v>203757</v>
      </c>
      <c r="H14167" s="4">
        <v>4504</v>
      </c>
      <c r="I14167" s="4">
        <v>271684</v>
      </c>
      <c r="J14167" s="4" cm="1">
        <f t="array" ref="J14167">contagi_per_regione[[#This Row],[tot_guariti]]-_xlfn.XLOOKUP(1,(contagi_per_regione[regione]=contagi_per_regione[[#This Row],[regione]])*(contagi_per_regione[data]=contagi_per_regione[[#This Row],[data]]-1),contagi_per_regione[tot_guariti])</f>
        <v>2457</v>
      </c>
      <c r="K14167" s="4" cm="1">
        <f t="array" ref="K1416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168" spans="1:11" x14ac:dyDescent="0.25">
      <c r="A14168" s="5">
        <v>44593</v>
      </c>
      <c r="B14168" s="4">
        <v>2022</v>
      </c>
      <c r="C14168" s="4" t="s">
        <v>28</v>
      </c>
      <c r="D14168" s="4" t="s">
        <v>5</v>
      </c>
      <c r="E14168" s="4" t="s">
        <v>12</v>
      </c>
      <c r="F14168" s="4">
        <v>12131</v>
      </c>
      <c r="G14168" s="4">
        <v>597626</v>
      </c>
      <c r="H14168" s="4">
        <v>9848</v>
      </c>
      <c r="I14168" s="4">
        <v>894489</v>
      </c>
      <c r="J14168" s="4" cm="1">
        <f t="array" ref="J14168">contagi_per_regione[[#This Row],[tot_guariti]]-_xlfn.XLOOKUP(1,(contagi_per_regione[regione]=contagi_per_regione[[#This Row],[regione]])*(contagi_per_regione[data]=contagi_per_regione[[#This Row],[data]]-1),contagi_per_regione[tot_guariti])</f>
        <v>11829</v>
      </c>
      <c r="K14168" s="4" cm="1">
        <f t="array" ref="K1416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169" spans="1:11" x14ac:dyDescent="0.25">
      <c r="A14169" s="5">
        <v>44593</v>
      </c>
      <c r="B14169" s="4">
        <v>2022</v>
      </c>
      <c r="C14169" s="4" t="s">
        <v>28</v>
      </c>
      <c r="D14169" s="4" t="s">
        <v>5</v>
      </c>
      <c r="E14169" s="4" t="s">
        <v>13</v>
      </c>
      <c r="F14169" s="4">
        <v>4248</v>
      </c>
      <c r="G14169" s="4">
        <v>247914</v>
      </c>
      <c r="H14169" s="4">
        <v>4897</v>
      </c>
      <c r="I14169" s="4">
        <v>301070</v>
      </c>
      <c r="J14169" s="4" cm="1">
        <f t="array" ref="J14169">contagi_per_regione[[#This Row],[tot_guariti]]-_xlfn.XLOOKUP(1,(contagi_per_regione[regione]=contagi_per_regione[[#This Row],[regione]])*(contagi_per_regione[data]=contagi_per_regione[[#This Row],[data]]-1),contagi_per_regione[tot_guariti])</f>
        <v>3074</v>
      </c>
      <c r="K14169" s="4" cm="1">
        <f t="array" ref="K14169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170" spans="1:11" x14ac:dyDescent="0.25">
      <c r="A14170" s="5">
        <v>44593</v>
      </c>
      <c r="B14170" s="4">
        <v>2022</v>
      </c>
      <c r="C14170" s="4" t="s">
        <v>28</v>
      </c>
      <c r="D14170" s="4" t="s">
        <v>5</v>
      </c>
      <c r="E14170" s="4" t="s">
        <v>14</v>
      </c>
      <c r="F14170" s="4">
        <v>19389</v>
      </c>
      <c r="G14170" s="4">
        <v>1766397</v>
      </c>
      <c r="H14170" s="4">
        <v>37241</v>
      </c>
      <c r="I14170" s="4">
        <v>2148470</v>
      </c>
      <c r="J14170" s="4" cm="1">
        <f t="array" ref="J14170">contagi_per_regione[[#This Row],[tot_guariti]]-_xlfn.XLOOKUP(1,(contagi_per_regione[regione]=contagi_per_regione[[#This Row],[regione]])*(contagi_per_regione[data]=contagi_per_regione[[#This Row],[data]]-1),contagi_per_regione[tot_guariti])</f>
        <v>46641</v>
      </c>
      <c r="K14170" s="4" cm="1">
        <f t="array" ref="K1417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14171" spans="1:11" x14ac:dyDescent="0.25">
      <c r="A14171" s="5">
        <v>44593</v>
      </c>
      <c r="B14171" s="4">
        <v>2022</v>
      </c>
      <c r="C14171" s="4" t="s">
        <v>28</v>
      </c>
      <c r="D14171" s="4" t="s">
        <v>5</v>
      </c>
      <c r="E14171" s="4" t="s">
        <v>15</v>
      </c>
      <c r="F14171" s="4">
        <v>6167</v>
      </c>
      <c r="G14171" s="4">
        <v>237967</v>
      </c>
      <c r="H14171" s="4">
        <v>3426</v>
      </c>
      <c r="I14171" s="4">
        <v>266988</v>
      </c>
      <c r="J14171" s="4" cm="1">
        <f t="array" ref="J14171">contagi_per_regione[[#This Row],[tot_guariti]]-_xlfn.XLOOKUP(1,(contagi_per_regione[regione]=contagi_per_regione[[#This Row],[regione]])*(contagi_per_regione[data]=contagi_per_regione[[#This Row],[data]]-1),contagi_per_regione[tot_guariti])</f>
        <v>7514</v>
      </c>
      <c r="K14171" s="4" cm="1">
        <f t="array" ref="K1417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172" spans="1:11" x14ac:dyDescent="0.25">
      <c r="A14172" s="5">
        <v>44593</v>
      </c>
      <c r="B14172" s="4">
        <v>2022</v>
      </c>
      <c r="C14172" s="4" t="s">
        <v>28</v>
      </c>
      <c r="D14172" s="4" t="s">
        <v>5</v>
      </c>
      <c r="E14172" s="4" t="s">
        <v>16</v>
      </c>
      <c r="F14172" s="4">
        <v>377</v>
      </c>
      <c r="G14172" s="4">
        <v>19963</v>
      </c>
      <c r="H14172" s="4">
        <v>533</v>
      </c>
      <c r="I14172" s="4">
        <v>30324</v>
      </c>
      <c r="J14172" s="4" cm="1">
        <f t="array" ref="J14172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4172" s="4" cm="1">
        <f t="array" ref="K1417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73" spans="1:11" x14ac:dyDescent="0.25">
      <c r="A14173" s="5">
        <v>44593</v>
      </c>
      <c r="B14173" s="4">
        <v>2022</v>
      </c>
      <c r="C14173" s="4" t="s">
        <v>28</v>
      </c>
      <c r="D14173" s="4" t="s">
        <v>5</v>
      </c>
      <c r="E14173" s="4" t="s">
        <v>49</v>
      </c>
      <c r="F14173" s="4">
        <v>4433</v>
      </c>
      <c r="G14173" s="4">
        <v>246663</v>
      </c>
      <c r="H14173" s="4">
        <v>2833</v>
      </c>
      <c r="I14173" s="4">
        <v>289945</v>
      </c>
      <c r="J14173" s="4" cm="1">
        <f t="array" ref="J14173">contagi_per_regione[[#This Row],[tot_guariti]]-_xlfn.XLOOKUP(1,(contagi_per_regione[regione]=contagi_per_regione[[#This Row],[regione]])*(contagi_per_regione[data]=contagi_per_regione[[#This Row],[data]]-1),contagi_per_regione[tot_guariti])</f>
        <v>7255</v>
      </c>
      <c r="K14173" s="4" cm="1">
        <f t="array" ref="K141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174" spans="1:11" x14ac:dyDescent="0.25">
      <c r="A14174" s="5">
        <v>44593</v>
      </c>
      <c r="B14174" s="4">
        <v>2022</v>
      </c>
      <c r="C14174" s="4" t="s">
        <v>28</v>
      </c>
      <c r="D14174" s="4" t="s">
        <v>5</v>
      </c>
      <c r="E14174" s="4" t="s">
        <v>17</v>
      </c>
      <c r="F14174" s="4">
        <v>9988</v>
      </c>
      <c r="G14174" s="4">
        <v>741651</v>
      </c>
      <c r="H14174" s="4">
        <v>12629</v>
      </c>
      <c r="I14174" s="4">
        <v>883852</v>
      </c>
      <c r="J14174" s="4" cm="1">
        <f t="array" ref="J14174">contagi_per_regione[[#This Row],[tot_guariti]]-_xlfn.XLOOKUP(1,(contagi_per_regione[regione]=contagi_per_regione[[#This Row],[regione]])*(contagi_per_regione[data]=contagi_per_regione[[#This Row],[data]]-1),contagi_per_regione[tot_guariti])</f>
        <v>20629</v>
      </c>
      <c r="K14174" s="4" cm="1">
        <f t="array" ref="K1417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175" spans="1:11" x14ac:dyDescent="0.25">
      <c r="A14175" s="5">
        <v>44593</v>
      </c>
      <c r="B14175" s="4">
        <v>2022</v>
      </c>
      <c r="C14175" s="4" t="s">
        <v>28</v>
      </c>
      <c r="D14175" s="4" t="s">
        <v>5</v>
      </c>
      <c r="E14175" s="4" t="s">
        <v>18</v>
      </c>
      <c r="F14175" s="4">
        <v>8595</v>
      </c>
      <c r="G14175" s="4">
        <v>473040</v>
      </c>
      <c r="H14175" s="4">
        <v>7233</v>
      </c>
      <c r="I14175" s="4">
        <v>610904</v>
      </c>
      <c r="J14175" s="4" cm="1">
        <f t="array" ref="J14175">contagi_per_regione[[#This Row],[tot_guariti]]-_xlfn.XLOOKUP(1,(contagi_per_regione[regione]=contagi_per_regione[[#This Row],[regione]])*(contagi_per_regione[data]=contagi_per_regione[[#This Row],[data]]-1),contagi_per_regione[tot_guariti])</f>
        <v>14981</v>
      </c>
      <c r="K14175" s="4" cm="1">
        <f t="array" ref="K1417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176" spans="1:11" x14ac:dyDescent="0.25">
      <c r="A14176" s="5">
        <v>44593</v>
      </c>
      <c r="B14176" s="4">
        <v>2022</v>
      </c>
      <c r="C14176" s="4" t="s">
        <v>28</v>
      </c>
      <c r="D14176" s="4" t="s">
        <v>5</v>
      </c>
      <c r="E14176" s="4" t="s">
        <v>19</v>
      </c>
      <c r="F14176" s="4">
        <v>792</v>
      </c>
      <c r="G14176" s="4">
        <v>101195</v>
      </c>
      <c r="H14176" s="4">
        <v>1849</v>
      </c>
      <c r="I14176" s="4">
        <v>125997</v>
      </c>
      <c r="J14176" s="4" cm="1">
        <f t="array" ref="J14176">contagi_per_regione[[#This Row],[tot_guariti]]-_xlfn.XLOOKUP(1,(contagi_per_regione[regione]=contagi_per_regione[[#This Row],[regione]])*(contagi_per_regione[data]=contagi_per_regione[[#This Row],[data]]-1),contagi_per_regione[tot_guariti])</f>
        <v>1290</v>
      </c>
      <c r="K14176" s="4" cm="1">
        <f t="array" ref="K141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77" spans="1:11" x14ac:dyDescent="0.25">
      <c r="A14177" s="5">
        <v>44593</v>
      </c>
      <c r="B14177" s="4">
        <v>2022</v>
      </c>
      <c r="C14177" s="4" t="s">
        <v>28</v>
      </c>
      <c r="D14177" s="4" t="s">
        <v>5</v>
      </c>
      <c r="E14177" s="4" t="s">
        <v>20</v>
      </c>
      <c r="F14177" s="4">
        <v>7218</v>
      </c>
      <c r="G14177" s="4">
        <v>371840</v>
      </c>
      <c r="H14177" s="4">
        <v>8573</v>
      </c>
      <c r="I14177" s="4">
        <v>631070</v>
      </c>
      <c r="J14177" s="4" cm="1">
        <f t="array" ref="J14177">contagi_per_regione[[#This Row],[tot_guariti]]-_xlfn.XLOOKUP(1,(contagi_per_regione[regione]=contagi_per_regione[[#This Row],[regione]])*(contagi_per_regione[data]=contagi_per_regione[[#This Row],[data]]-1),contagi_per_regione[tot_guariti])</f>
        <v>1658</v>
      </c>
      <c r="K14177" s="4" cm="1">
        <f t="array" ref="K14177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14178" spans="1:11" x14ac:dyDescent="0.25">
      <c r="A14178" s="5">
        <v>44593</v>
      </c>
      <c r="B14178" s="4">
        <v>2022</v>
      </c>
      <c r="C14178" s="4" t="s">
        <v>28</v>
      </c>
      <c r="D14178" s="4" t="s">
        <v>5</v>
      </c>
      <c r="E14178" s="4" t="s">
        <v>21</v>
      </c>
      <c r="F14178" s="4">
        <v>9877</v>
      </c>
      <c r="G14178" s="4">
        <v>592686</v>
      </c>
      <c r="H14178" s="4">
        <v>8287</v>
      </c>
      <c r="I14178" s="4">
        <v>749183</v>
      </c>
      <c r="J14178" s="4" cm="1">
        <f t="array" ref="J14178">contagi_per_regione[[#This Row],[tot_guariti]]-_xlfn.XLOOKUP(1,(contagi_per_regione[regione]=contagi_per_regione[[#This Row],[regione]])*(contagi_per_regione[data]=contagi_per_regione[[#This Row],[data]]-1),contagi_per_regione[tot_guariti])</f>
        <v>14428</v>
      </c>
      <c r="K14178" s="4" cm="1">
        <f t="array" ref="K1417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179" spans="1:11" x14ac:dyDescent="0.25">
      <c r="A14179" s="5">
        <v>44593</v>
      </c>
      <c r="B14179" s="4">
        <v>2022</v>
      </c>
      <c r="C14179" s="4" t="s">
        <v>28</v>
      </c>
      <c r="D14179" s="4" t="s">
        <v>5</v>
      </c>
      <c r="E14179" s="4" t="s">
        <v>22</v>
      </c>
      <c r="F14179" s="4">
        <v>2037</v>
      </c>
      <c r="G14179" s="4">
        <v>133495</v>
      </c>
      <c r="H14179" s="4">
        <v>1631</v>
      </c>
      <c r="I14179" s="4">
        <v>157109</v>
      </c>
      <c r="J14179" s="4" cm="1">
        <f t="array" ref="J14179">contagi_per_regione[[#This Row],[tot_guariti]]-_xlfn.XLOOKUP(1,(contagi_per_regione[regione]=contagi_per_regione[[#This Row],[regione]])*(contagi_per_regione[data]=contagi_per_regione[[#This Row],[data]]-1),contagi_per_regione[tot_guariti])</f>
        <v>3048</v>
      </c>
      <c r="K14179" s="4" cm="1">
        <f t="array" ref="K141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180" spans="1:11" x14ac:dyDescent="0.25">
      <c r="A14180" s="5">
        <v>44593</v>
      </c>
      <c r="B14180" s="4">
        <v>2022</v>
      </c>
      <c r="C14180" s="4" t="s">
        <v>28</v>
      </c>
      <c r="D14180" s="4" t="s">
        <v>5</v>
      </c>
      <c r="E14180" s="4" t="s">
        <v>23</v>
      </c>
      <c r="F14180" s="4">
        <v>303</v>
      </c>
      <c r="G14180" s="4">
        <v>24412</v>
      </c>
      <c r="H14180" s="4">
        <v>508</v>
      </c>
      <c r="I14180" s="4">
        <v>29420</v>
      </c>
      <c r="J14180" s="4" cm="1">
        <f t="array" ref="J14180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4180" s="4" cm="1">
        <f t="array" ref="K141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181" spans="1:11" x14ac:dyDescent="0.25">
      <c r="A14181" s="5">
        <v>44593</v>
      </c>
      <c r="B14181" s="4">
        <v>2022</v>
      </c>
      <c r="C14181" s="4" t="s">
        <v>28</v>
      </c>
      <c r="D14181" s="4" t="s">
        <v>5</v>
      </c>
      <c r="E14181" s="4" t="s">
        <v>24</v>
      </c>
      <c r="F14181" s="4">
        <v>16045</v>
      </c>
      <c r="G14181" s="4">
        <v>937732</v>
      </c>
      <c r="H14181" s="4">
        <v>13210</v>
      </c>
      <c r="I14181" s="4">
        <v>1167152</v>
      </c>
      <c r="J14181" s="4" cm="1">
        <f t="array" ref="J14181">contagi_per_regione[[#This Row],[tot_guariti]]-_xlfn.XLOOKUP(1,(contagi_per_regione[regione]=contagi_per_regione[[#This Row],[regione]])*(contagi_per_regione[data]=contagi_per_regione[[#This Row],[data]]-1),contagi_per_regione[tot_guariti])</f>
        <v>47307</v>
      </c>
      <c r="K14181" s="4" cm="1">
        <f t="array" ref="K14181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4182" spans="1:11" x14ac:dyDescent="0.25">
      <c r="A14182" s="5">
        <v>44594</v>
      </c>
      <c r="B14182" s="4">
        <v>2022</v>
      </c>
      <c r="C14182" s="4" t="s">
        <v>28</v>
      </c>
      <c r="D14182" s="4" t="s">
        <v>5</v>
      </c>
      <c r="E14182" s="4" t="s">
        <v>6</v>
      </c>
      <c r="F14182" s="4">
        <v>2601</v>
      </c>
      <c r="G14182" s="4">
        <v>101642</v>
      </c>
      <c r="H14182" s="4">
        <v>2821</v>
      </c>
      <c r="I14182" s="4">
        <v>221638</v>
      </c>
      <c r="J14182" s="4" cm="1">
        <f t="array" ref="J14182">contagi_per_regione[[#This Row],[tot_guariti]]-_xlfn.XLOOKUP(1,(contagi_per_regione[regione]=contagi_per_regione[[#This Row],[regione]])*(contagi_per_regione[data]=contagi_per_regione[[#This Row],[data]]-1),contagi_per_regione[tot_guariti])</f>
        <v>852</v>
      </c>
      <c r="K14182" s="4" cm="1">
        <f t="array" ref="K141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83" spans="1:11" x14ac:dyDescent="0.25">
      <c r="A14183" s="5">
        <v>44594</v>
      </c>
      <c r="B14183" s="4">
        <v>2022</v>
      </c>
      <c r="C14183" s="4" t="s">
        <v>28</v>
      </c>
      <c r="D14183" s="4" t="s">
        <v>5</v>
      </c>
      <c r="E14183" s="4" t="s">
        <v>7</v>
      </c>
      <c r="F14183" s="4">
        <v>1035</v>
      </c>
      <c r="G14183" s="4">
        <v>46174</v>
      </c>
      <c r="H14183" s="4">
        <v>686</v>
      </c>
      <c r="I14183" s="4">
        <v>66235</v>
      </c>
      <c r="J14183" s="4" cm="1">
        <f t="array" ref="J14183">contagi_per_regione[[#This Row],[tot_guariti]]-_xlfn.XLOOKUP(1,(contagi_per_regione[regione]=contagi_per_regione[[#This Row],[regione]])*(contagi_per_regione[data]=contagi_per_regione[[#This Row],[data]]-1),contagi_per_regione[tot_guariti])</f>
        <v>817</v>
      </c>
      <c r="K14183" s="4" cm="1">
        <f t="array" ref="K141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184" spans="1:11" x14ac:dyDescent="0.25">
      <c r="A14184" s="5">
        <v>44594</v>
      </c>
      <c r="B14184" s="4">
        <v>2022</v>
      </c>
      <c r="C14184" s="4" t="s">
        <v>28</v>
      </c>
      <c r="D14184" s="4" t="s">
        <v>5</v>
      </c>
      <c r="E14184" s="4" t="s">
        <v>8</v>
      </c>
      <c r="F14184" s="4">
        <v>2034</v>
      </c>
      <c r="G14184" s="4">
        <v>130587</v>
      </c>
      <c r="H14184" s="4">
        <v>1905</v>
      </c>
      <c r="I14184" s="4">
        <v>173814</v>
      </c>
      <c r="J14184" s="4" cm="1">
        <f t="array" ref="J14184">contagi_per_regione[[#This Row],[tot_guariti]]-_xlfn.XLOOKUP(1,(contagi_per_regione[regione]=contagi_per_regione[[#This Row],[regione]])*(contagi_per_regione[data]=contagi_per_regione[[#This Row],[data]]-1),contagi_per_regione[tot_guariti])</f>
        <v>1535</v>
      </c>
      <c r="K14184" s="4" cm="1">
        <f t="array" ref="K1418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185" spans="1:11" x14ac:dyDescent="0.25">
      <c r="A14185" s="5">
        <v>44594</v>
      </c>
      <c r="B14185" s="4">
        <v>2022</v>
      </c>
      <c r="C14185" s="4" t="s">
        <v>28</v>
      </c>
      <c r="D14185" s="4" t="s">
        <v>5</v>
      </c>
      <c r="E14185" s="4" t="s">
        <v>9</v>
      </c>
      <c r="F14185" s="4">
        <v>10287</v>
      </c>
      <c r="G14185" s="4">
        <v>821897</v>
      </c>
      <c r="H14185" s="4">
        <v>9233</v>
      </c>
      <c r="I14185" s="4">
        <v>1055447</v>
      </c>
      <c r="J14185" s="4" cm="1">
        <f t="array" ref="J14185">contagi_per_regione[[#This Row],[tot_guariti]]-_xlfn.XLOOKUP(1,(contagi_per_regione[regione]=contagi_per_regione[[#This Row],[regione]])*(contagi_per_regione[data]=contagi_per_regione[[#This Row],[data]]-1),contagi_per_regione[tot_guariti])</f>
        <v>13742</v>
      </c>
      <c r="K14185" s="4" cm="1">
        <f t="array" ref="K1418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186" spans="1:11" x14ac:dyDescent="0.25">
      <c r="A14186" s="5">
        <v>44594</v>
      </c>
      <c r="B14186" s="4">
        <v>2022</v>
      </c>
      <c r="C14186" s="4" t="s">
        <v>28</v>
      </c>
      <c r="D14186" s="4" t="s">
        <v>5</v>
      </c>
      <c r="E14186" s="4" t="s">
        <v>10</v>
      </c>
      <c r="F14186" s="4">
        <v>11122</v>
      </c>
      <c r="G14186" s="4">
        <v>766471</v>
      </c>
      <c r="H14186" s="4">
        <v>15168</v>
      </c>
      <c r="I14186" s="4">
        <v>1068696</v>
      </c>
      <c r="J14186" s="4" cm="1">
        <f t="array" ref="J14186">contagi_per_regione[[#This Row],[tot_guariti]]-_xlfn.XLOOKUP(1,(contagi_per_regione[regione]=contagi_per_regione[[#This Row],[regione]])*(contagi_per_regione[data]=contagi_per_regione[[#This Row],[data]]-1),contagi_per_regione[tot_guariti])</f>
        <v>53180</v>
      </c>
      <c r="K14186" s="4" cm="1">
        <f t="array" ref="K1418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187" spans="1:11" x14ac:dyDescent="0.25">
      <c r="A14187" s="5">
        <v>44594</v>
      </c>
      <c r="B14187" s="4">
        <v>2022</v>
      </c>
      <c r="C14187" s="4" t="s">
        <v>28</v>
      </c>
      <c r="D14187" s="4" t="s">
        <v>5</v>
      </c>
      <c r="E14187" s="4" t="s">
        <v>11</v>
      </c>
      <c r="F14187" s="4">
        <v>3497</v>
      </c>
      <c r="G14187" s="4">
        <v>206753</v>
      </c>
      <c r="H14187" s="4">
        <v>4518</v>
      </c>
      <c r="I14187" s="4">
        <v>275170</v>
      </c>
      <c r="J14187" s="4" cm="1">
        <f t="array" ref="J14187">contagi_per_regione[[#This Row],[tot_guariti]]-_xlfn.XLOOKUP(1,(contagi_per_regione[regione]=contagi_per_regione[[#This Row],[regione]])*(contagi_per_regione[data]=contagi_per_regione[[#This Row],[data]]-1),contagi_per_regione[tot_guariti])</f>
        <v>2996</v>
      </c>
      <c r="K14187" s="4" cm="1">
        <f t="array" ref="K1418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188" spans="1:11" x14ac:dyDescent="0.25">
      <c r="A14188" s="5">
        <v>44594</v>
      </c>
      <c r="B14188" s="4">
        <v>2022</v>
      </c>
      <c r="C14188" s="4" t="s">
        <v>28</v>
      </c>
      <c r="D14188" s="4" t="s">
        <v>5</v>
      </c>
      <c r="E14188" s="4" t="s">
        <v>12</v>
      </c>
      <c r="F14188" s="4">
        <v>10560</v>
      </c>
      <c r="G14188" s="4">
        <v>611923</v>
      </c>
      <c r="H14188" s="4">
        <v>9874</v>
      </c>
      <c r="I14188" s="4">
        <v>905049</v>
      </c>
      <c r="J14188" s="4" cm="1">
        <f t="array" ref="J14188">contagi_per_regione[[#This Row],[tot_guariti]]-_xlfn.XLOOKUP(1,(contagi_per_regione[regione]=contagi_per_regione[[#This Row],[regione]])*(contagi_per_regione[data]=contagi_per_regione[[#This Row],[data]]-1),contagi_per_regione[tot_guariti])</f>
        <v>14297</v>
      </c>
      <c r="K14188" s="4" cm="1">
        <f t="array" ref="K1418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189" spans="1:11" x14ac:dyDescent="0.25">
      <c r="A14189" s="5">
        <v>44594</v>
      </c>
      <c r="B14189" s="4">
        <v>2022</v>
      </c>
      <c r="C14189" s="4" t="s">
        <v>28</v>
      </c>
      <c r="D14189" s="4" t="s">
        <v>5</v>
      </c>
      <c r="E14189" s="4" t="s">
        <v>13</v>
      </c>
      <c r="F14189" s="4">
        <v>3838</v>
      </c>
      <c r="G14189" s="4">
        <v>252360</v>
      </c>
      <c r="H14189" s="4">
        <v>4910</v>
      </c>
      <c r="I14189" s="4">
        <v>304908</v>
      </c>
      <c r="J14189" s="4" cm="1">
        <f t="array" ref="J14189">contagi_per_regione[[#This Row],[tot_guariti]]-_xlfn.XLOOKUP(1,(contagi_per_regione[regione]=contagi_per_regione[[#This Row],[regione]])*(contagi_per_regione[data]=contagi_per_regione[[#This Row],[data]]-1),contagi_per_regione[tot_guariti])</f>
        <v>4446</v>
      </c>
      <c r="K14189" s="4" cm="1">
        <f t="array" ref="K1418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190" spans="1:11" x14ac:dyDescent="0.25">
      <c r="A14190" s="5">
        <v>44594</v>
      </c>
      <c r="B14190" s="4">
        <v>2022</v>
      </c>
      <c r="C14190" s="4" t="s">
        <v>28</v>
      </c>
      <c r="D14190" s="4" t="s">
        <v>5</v>
      </c>
      <c r="E14190" s="4" t="s">
        <v>14</v>
      </c>
      <c r="F14190" s="4">
        <v>16098</v>
      </c>
      <c r="G14190" s="4">
        <v>1779717</v>
      </c>
      <c r="H14190" s="4">
        <v>37291</v>
      </c>
      <c r="I14190" s="4">
        <v>2164568</v>
      </c>
      <c r="J14190" s="4" cm="1">
        <f t="array" ref="J14190">contagi_per_regione[[#This Row],[tot_guariti]]-_xlfn.XLOOKUP(1,(contagi_per_regione[regione]=contagi_per_regione[[#This Row],[regione]])*(contagi_per_regione[data]=contagi_per_regione[[#This Row],[data]]-1),contagi_per_regione[tot_guariti])</f>
        <v>13320</v>
      </c>
      <c r="K14190" s="4" cm="1">
        <f t="array" ref="K14190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14191" spans="1:11" x14ac:dyDescent="0.25">
      <c r="A14191" s="5">
        <v>44594</v>
      </c>
      <c r="B14191" s="4">
        <v>2022</v>
      </c>
      <c r="C14191" s="4" t="s">
        <v>28</v>
      </c>
      <c r="D14191" s="4" t="s">
        <v>5</v>
      </c>
      <c r="E14191" s="4" t="s">
        <v>15</v>
      </c>
      <c r="F14191" s="4">
        <v>4911</v>
      </c>
      <c r="G14191" s="4">
        <v>243067</v>
      </c>
      <c r="H14191" s="4">
        <v>3433</v>
      </c>
      <c r="I14191" s="4">
        <v>271899</v>
      </c>
      <c r="J14191" s="4" cm="1">
        <f t="array" ref="J14191">contagi_per_regione[[#This Row],[tot_guariti]]-_xlfn.XLOOKUP(1,(contagi_per_regione[regione]=contagi_per_regione[[#This Row],[regione]])*(contagi_per_regione[data]=contagi_per_regione[[#This Row],[data]]-1),contagi_per_regione[tot_guariti])</f>
        <v>5100</v>
      </c>
      <c r="K14191" s="4" cm="1">
        <f t="array" ref="K141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92" spans="1:11" x14ac:dyDescent="0.25">
      <c r="A14192" s="5">
        <v>44594</v>
      </c>
      <c r="B14192" s="4">
        <v>2022</v>
      </c>
      <c r="C14192" s="4" t="s">
        <v>28</v>
      </c>
      <c r="D14192" s="4" t="s">
        <v>5</v>
      </c>
      <c r="E14192" s="4" t="s">
        <v>16</v>
      </c>
      <c r="F14192" s="4">
        <v>526</v>
      </c>
      <c r="G14192" s="4">
        <v>20303</v>
      </c>
      <c r="H14192" s="4">
        <v>535</v>
      </c>
      <c r="I14192" s="4">
        <v>30850</v>
      </c>
      <c r="J14192" s="4" cm="1">
        <f t="array" ref="J14192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14192" s="4" cm="1">
        <f t="array" ref="K141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93" spans="1:11" x14ac:dyDescent="0.25">
      <c r="A14193" s="5">
        <v>44594</v>
      </c>
      <c r="B14193" s="4">
        <v>2022</v>
      </c>
      <c r="C14193" s="4" t="s">
        <v>28</v>
      </c>
      <c r="D14193" s="4" t="s">
        <v>5</v>
      </c>
      <c r="E14193" s="4" t="s">
        <v>49</v>
      </c>
      <c r="F14193" s="4">
        <v>2762</v>
      </c>
      <c r="G14193" s="4">
        <v>251194</v>
      </c>
      <c r="H14193" s="4">
        <v>2837</v>
      </c>
      <c r="I14193" s="4">
        <v>292707</v>
      </c>
      <c r="J14193" s="4" cm="1">
        <f t="array" ref="J14193">contagi_per_regione[[#This Row],[tot_guariti]]-_xlfn.XLOOKUP(1,(contagi_per_regione[regione]=contagi_per_regione[[#This Row],[regione]])*(contagi_per_regione[data]=contagi_per_regione[[#This Row],[data]]-1),contagi_per_regione[tot_guariti])</f>
        <v>4531</v>
      </c>
      <c r="K14193" s="4" cm="1">
        <f t="array" ref="K141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194" spans="1:11" x14ac:dyDescent="0.25">
      <c r="A14194" s="5">
        <v>44594</v>
      </c>
      <c r="B14194" s="4">
        <v>2022</v>
      </c>
      <c r="C14194" s="4" t="s">
        <v>28</v>
      </c>
      <c r="D14194" s="4" t="s">
        <v>5</v>
      </c>
      <c r="E14194" s="4" t="s">
        <v>17</v>
      </c>
      <c r="F14194" s="4">
        <v>8487</v>
      </c>
      <c r="G14194" s="4">
        <v>756350</v>
      </c>
      <c r="H14194" s="4">
        <v>12657</v>
      </c>
      <c r="I14194" s="4">
        <v>892339</v>
      </c>
      <c r="J14194" s="4" cm="1">
        <f t="array" ref="J14194">contagi_per_regione[[#This Row],[tot_guariti]]-_xlfn.XLOOKUP(1,(contagi_per_regione[regione]=contagi_per_regione[[#This Row],[regione]])*(contagi_per_regione[data]=contagi_per_regione[[#This Row],[data]]-1),contagi_per_regione[tot_guariti])</f>
        <v>14699</v>
      </c>
      <c r="K14194" s="4" cm="1">
        <f t="array" ref="K1419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195" spans="1:11" x14ac:dyDescent="0.25">
      <c r="A14195" s="5">
        <v>44594</v>
      </c>
      <c r="B14195" s="4">
        <v>2022</v>
      </c>
      <c r="C14195" s="4" t="s">
        <v>28</v>
      </c>
      <c r="D14195" s="4" t="s">
        <v>5</v>
      </c>
      <c r="E14195" s="4" t="s">
        <v>18</v>
      </c>
      <c r="F14195" s="4">
        <v>7141</v>
      </c>
      <c r="G14195" s="4">
        <v>487317</v>
      </c>
      <c r="H14195" s="4">
        <v>7270</v>
      </c>
      <c r="I14195" s="4">
        <v>618045</v>
      </c>
      <c r="J14195" s="4" cm="1">
        <f t="array" ref="J14195">contagi_per_regione[[#This Row],[tot_guariti]]-_xlfn.XLOOKUP(1,(contagi_per_regione[regione]=contagi_per_regione[[#This Row],[regione]])*(contagi_per_regione[data]=contagi_per_regione[[#This Row],[data]]-1),contagi_per_regione[tot_guariti])</f>
        <v>14277</v>
      </c>
      <c r="K14195" s="4" cm="1">
        <f t="array" ref="K1419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196" spans="1:11" x14ac:dyDescent="0.25">
      <c r="A14196" s="5">
        <v>44594</v>
      </c>
      <c r="B14196" s="4">
        <v>2022</v>
      </c>
      <c r="C14196" s="4" t="s">
        <v>28</v>
      </c>
      <c r="D14196" s="4" t="s">
        <v>5</v>
      </c>
      <c r="E14196" s="4" t="s">
        <v>19</v>
      </c>
      <c r="F14196" s="4">
        <v>1504</v>
      </c>
      <c r="G14196" s="4">
        <v>102488</v>
      </c>
      <c r="H14196" s="4">
        <v>1856</v>
      </c>
      <c r="I14196" s="4">
        <v>127501</v>
      </c>
      <c r="J14196" s="4" cm="1">
        <f t="array" ref="J14196">contagi_per_regione[[#This Row],[tot_guariti]]-_xlfn.XLOOKUP(1,(contagi_per_regione[regione]=contagi_per_regione[[#This Row],[regione]])*(contagi_per_regione[data]=contagi_per_regione[[#This Row],[data]]-1),contagi_per_regione[tot_guariti])</f>
        <v>1293</v>
      </c>
      <c r="K14196" s="4" cm="1">
        <f t="array" ref="K141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97" spans="1:11" x14ac:dyDescent="0.25">
      <c r="A14197" s="5">
        <v>44594</v>
      </c>
      <c r="B14197" s="4">
        <v>2022</v>
      </c>
      <c r="C14197" s="4" t="s">
        <v>28</v>
      </c>
      <c r="D14197" s="4" t="s">
        <v>5</v>
      </c>
      <c r="E14197" s="4" t="s">
        <v>20</v>
      </c>
      <c r="F14197" s="4">
        <v>8631</v>
      </c>
      <c r="G14197" s="4">
        <v>376776</v>
      </c>
      <c r="H14197" s="4">
        <v>8622</v>
      </c>
      <c r="I14197" s="4">
        <v>640055</v>
      </c>
      <c r="J14197" s="4" cm="1">
        <f t="array" ref="J14197">contagi_per_regione[[#This Row],[tot_guariti]]-_xlfn.XLOOKUP(1,(contagi_per_regione[regione]=contagi_per_regione[[#This Row],[regione]])*(contagi_per_regione[data]=contagi_per_regione[[#This Row],[data]]-1),contagi_per_regione[tot_guariti])</f>
        <v>4936</v>
      </c>
      <c r="K14197" s="4" cm="1">
        <f t="array" ref="K14197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14198" spans="1:11" x14ac:dyDescent="0.25">
      <c r="A14198" s="5">
        <v>44594</v>
      </c>
      <c r="B14198" s="4">
        <v>2022</v>
      </c>
      <c r="C14198" s="4" t="s">
        <v>28</v>
      </c>
      <c r="D14198" s="4" t="s">
        <v>5</v>
      </c>
      <c r="E14198" s="4" t="s">
        <v>21</v>
      </c>
      <c r="F14198" s="4">
        <v>7758</v>
      </c>
      <c r="G14198" s="4">
        <v>606323</v>
      </c>
      <c r="H14198" s="4">
        <v>8320</v>
      </c>
      <c r="I14198" s="4">
        <v>756941</v>
      </c>
      <c r="J14198" s="4" cm="1">
        <f t="array" ref="J14198">contagi_per_regione[[#This Row],[tot_guariti]]-_xlfn.XLOOKUP(1,(contagi_per_regione[regione]=contagi_per_regione[[#This Row],[regione]])*(contagi_per_regione[data]=contagi_per_regione[[#This Row],[data]]-1),contagi_per_regione[tot_guariti])</f>
        <v>13637</v>
      </c>
      <c r="K14198" s="4" cm="1">
        <f t="array" ref="K1419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199" spans="1:11" x14ac:dyDescent="0.25">
      <c r="A14199" s="5">
        <v>44594</v>
      </c>
      <c r="B14199" s="4">
        <v>2022</v>
      </c>
      <c r="C14199" s="4" t="s">
        <v>28</v>
      </c>
      <c r="D14199" s="4" t="s">
        <v>5</v>
      </c>
      <c r="E14199" s="4" t="s">
        <v>22</v>
      </c>
      <c r="F14199" s="4">
        <v>1827</v>
      </c>
      <c r="G14199" s="4">
        <v>134961</v>
      </c>
      <c r="H14199" s="4">
        <v>1634</v>
      </c>
      <c r="I14199" s="4">
        <v>158936</v>
      </c>
      <c r="J14199" s="4" cm="1">
        <f t="array" ref="J14199">contagi_per_regione[[#This Row],[tot_guariti]]-_xlfn.XLOOKUP(1,(contagi_per_regione[regione]=contagi_per_regione[[#This Row],[regione]])*(contagi_per_regione[data]=contagi_per_regione[[#This Row],[data]]-1),contagi_per_regione[tot_guariti])</f>
        <v>1466</v>
      </c>
      <c r="K14199" s="4" cm="1">
        <f t="array" ref="K141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00" spans="1:11" x14ac:dyDescent="0.25">
      <c r="A14200" s="5">
        <v>44594</v>
      </c>
      <c r="B14200" s="4">
        <v>2022</v>
      </c>
      <c r="C14200" s="4" t="s">
        <v>28</v>
      </c>
      <c r="D14200" s="4" t="s">
        <v>5</v>
      </c>
      <c r="E14200" s="4" t="s">
        <v>23</v>
      </c>
      <c r="F14200" s="4">
        <v>185</v>
      </c>
      <c r="G14200" s="4">
        <v>25302</v>
      </c>
      <c r="H14200" s="4">
        <v>510</v>
      </c>
      <c r="I14200" s="4">
        <v>29605</v>
      </c>
      <c r="J14200" s="4" cm="1">
        <f t="array" ref="J14200">contagi_per_regione[[#This Row],[tot_guariti]]-_xlfn.XLOOKUP(1,(contagi_per_regione[regione]=contagi_per_regione[[#This Row],[regione]])*(contagi_per_regione[data]=contagi_per_regione[[#This Row],[data]]-1),contagi_per_regione[tot_guariti])</f>
        <v>890</v>
      </c>
      <c r="K14200" s="4" cm="1">
        <f t="array" ref="K142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01" spans="1:11" x14ac:dyDescent="0.25">
      <c r="A14201" s="5">
        <v>44594</v>
      </c>
      <c r="B14201" s="4">
        <v>2022</v>
      </c>
      <c r="C14201" s="4" t="s">
        <v>28</v>
      </c>
      <c r="D14201" s="4" t="s">
        <v>5</v>
      </c>
      <c r="E14201" s="4" t="s">
        <v>24</v>
      </c>
      <c r="F14201" s="4">
        <v>14190</v>
      </c>
      <c r="G14201" s="4">
        <v>959194</v>
      </c>
      <c r="H14201" s="4">
        <v>13240</v>
      </c>
      <c r="I14201" s="4">
        <v>1181342</v>
      </c>
      <c r="J14201" s="4" cm="1">
        <f t="array" ref="J14201">contagi_per_regione[[#This Row],[tot_guariti]]-_xlfn.XLOOKUP(1,(contagi_per_regione[regione]=contagi_per_regione[[#This Row],[regione]])*(contagi_per_regione[data]=contagi_per_regione[[#This Row],[data]]-1),contagi_per_regione[tot_guariti])</f>
        <v>21462</v>
      </c>
      <c r="K14201" s="4" cm="1">
        <f t="array" ref="K14201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202" spans="1:11" x14ac:dyDescent="0.25">
      <c r="A14202" s="5">
        <v>44595</v>
      </c>
      <c r="B14202" s="4">
        <v>2022</v>
      </c>
      <c r="C14202" s="4" t="s">
        <v>28</v>
      </c>
      <c r="D14202" s="4" t="s">
        <v>5</v>
      </c>
      <c r="E14202" s="4" t="s">
        <v>6</v>
      </c>
      <c r="F14202" s="4">
        <v>2756</v>
      </c>
      <c r="G14202" s="4">
        <v>103127</v>
      </c>
      <c r="H14202" s="4">
        <v>2822</v>
      </c>
      <c r="I14202" s="4">
        <v>224389</v>
      </c>
      <c r="J14202" s="4" cm="1">
        <f t="array" ref="J14202">contagi_per_regione[[#This Row],[tot_guariti]]-_xlfn.XLOOKUP(1,(contagi_per_regione[regione]=contagi_per_regione[[#This Row],[regione]])*(contagi_per_regione[data]=contagi_per_regione[[#This Row],[data]]-1),contagi_per_regione[tot_guariti])</f>
        <v>1485</v>
      </c>
      <c r="K14202" s="4" cm="1">
        <f t="array" ref="K142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03" spans="1:11" x14ac:dyDescent="0.25">
      <c r="A14203" s="5">
        <v>44595</v>
      </c>
      <c r="B14203" s="4">
        <v>2022</v>
      </c>
      <c r="C14203" s="4" t="s">
        <v>28</v>
      </c>
      <c r="D14203" s="4" t="s">
        <v>5</v>
      </c>
      <c r="E14203" s="4" t="s">
        <v>7</v>
      </c>
      <c r="F14203" s="4">
        <v>1017</v>
      </c>
      <c r="G14203" s="4">
        <v>46902</v>
      </c>
      <c r="H14203" s="4">
        <v>688</v>
      </c>
      <c r="I14203" s="4">
        <v>67252</v>
      </c>
      <c r="J14203" s="4" cm="1">
        <f t="array" ref="J14203">contagi_per_regione[[#This Row],[tot_guariti]]-_xlfn.XLOOKUP(1,(contagi_per_regione[regione]=contagi_per_regione[[#This Row],[regione]])*(contagi_per_regione[data]=contagi_per_regione[[#This Row],[data]]-1),contagi_per_regione[tot_guariti])</f>
        <v>728</v>
      </c>
      <c r="K14203" s="4" cm="1">
        <f t="array" ref="K142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04" spans="1:11" x14ac:dyDescent="0.25">
      <c r="A14204" s="5">
        <v>44595</v>
      </c>
      <c r="B14204" s="4">
        <v>2022</v>
      </c>
      <c r="C14204" s="4" t="s">
        <v>28</v>
      </c>
      <c r="D14204" s="4" t="s">
        <v>5</v>
      </c>
      <c r="E14204" s="4" t="s">
        <v>8</v>
      </c>
      <c r="F14204" s="4">
        <v>2215</v>
      </c>
      <c r="G14204" s="4">
        <v>132277</v>
      </c>
      <c r="H14204" s="4">
        <v>1913</v>
      </c>
      <c r="I14204" s="4">
        <v>176029</v>
      </c>
      <c r="J14204" s="4" cm="1">
        <f t="array" ref="J14204">contagi_per_regione[[#This Row],[tot_guariti]]-_xlfn.XLOOKUP(1,(contagi_per_regione[regione]=contagi_per_regione[[#This Row],[regione]])*(contagi_per_regione[data]=contagi_per_regione[[#This Row],[data]]-1),contagi_per_regione[tot_guariti])</f>
        <v>1690</v>
      </c>
      <c r="K14204" s="4" cm="1">
        <f t="array" ref="K1420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205" spans="1:11" x14ac:dyDescent="0.25">
      <c r="A14205" s="5">
        <v>44595</v>
      </c>
      <c r="B14205" s="4">
        <v>2022</v>
      </c>
      <c r="C14205" s="4" t="s">
        <v>28</v>
      </c>
      <c r="D14205" s="4" t="s">
        <v>5</v>
      </c>
      <c r="E14205" s="4" t="s">
        <v>9</v>
      </c>
      <c r="F14205" s="4">
        <v>10178</v>
      </c>
      <c r="G14205" s="4">
        <v>834179</v>
      </c>
      <c r="H14205" s="4">
        <v>9275</v>
      </c>
      <c r="I14205" s="4">
        <v>1065625</v>
      </c>
      <c r="J14205" s="4" cm="1">
        <f t="array" ref="J14205">contagi_per_regione[[#This Row],[tot_guariti]]-_xlfn.XLOOKUP(1,(contagi_per_regione[regione]=contagi_per_regione[[#This Row],[regione]])*(contagi_per_regione[data]=contagi_per_regione[[#This Row],[data]]-1),contagi_per_regione[tot_guariti])</f>
        <v>12282</v>
      </c>
      <c r="K14205" s="4" cm="1">
        <f t="array" ref="K14205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4206" spans="1:11" x14ac:dyDescent="0.25">
      <c r="A14206" s="5">
        <v>44595</v>
      </c>
      <c r="B14206" s="4">
        <v>2022</v>
      </c>
      <c r="C14206" s="4" t="s">
        <v>28</v>
      </c>
      <c r="D14206" s="4" t="s">
        <v>5</v>
      </c>
      <c r="E14206" s="4" t="s">
        <v>10</v>
      </c>
      <c r="F14206" s="4">
        <v>12012</v>
      </c>
      <c r="G14206" s="4">
        <v>807769</v>
      </c>
      <c r="H14206" s="4">
        <v>15202</v>
      </c>
      <c r="I14206" s="4">
        <v>1080696</v>
      </c>
      <c r="J14206" s="4" cm="1">
        <f t="array" ref="J14206">contagi_per_regione[[#This Row],[tot_guariti]]-_xlfn.XLOOKUP(1,(contagi_per_regione[regione]=contagi_per_regione[[#This Row],[regione]])*(contagi_per_regione[data]=contagi_per_regione[[#This Row],[data]]-1),contagi_per_regione[tot_guariti])</f>
        <v>41298</v>
      </c>
      <c r="K14206" s="4" cm="1">
        <f t="array" ref="K14206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4207" spans="1:11" x14ac:dyDescent="0.25">
      <c r="A14207" s="5">
        <v>44595</v>
      </c>
      <c r="B14207" s="4">
        <v>2022</v>
      </c>
      <c r="C14207" s="4" t="s">
        <v>28</v>
      </c>
      <c r="D14207" s="4" t="s">
        <v>5</v>
      </c>
      <c r="E14207" s="4" t="s">
        <v>11</v>
      </c>
      <c r="F14207" s="4">
        <v>3149</v>
      </c>
      <c r="G14207" s="4">
        <v>210840</v>
      </c>
      <c r="H14207" s="4">
        <v>4534</v>
      </c>
      <c r="I14207" s="4">
        <v>278309</v>
      </c>
      <c r="J14207" s="4" cm="1">
        <f t="array" ref="J14207">contagi_per_regione[[#This Row],[tot_guariti]]-_xlfn.XLOOKUP(1,(contagi_per_regione[regione]=contagi_per_regione[[#This Row],[regione]])*(contagi_per_regione[data]=contagi_per_regione[[#This Row],[data]]-1),contagi_per_regione[tot_guariti])</f>
        <v>4087</v>
      </c>
      <c r="K14207" s="4" cm="1">
        <f t="array" ref="K1420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208" spans="1:11" x14ac:dyDescent="0.25">
      <c r="A14208" s="5">
        <v>44595</v>
      </c>
      <c r="B14208" s="4">
        <v>2022</v>
      </c>
      <c r="C14208" s="4" t="s">
        <v>28</v>
      </c>
      <c r="D14208" s="4" t="s">
        <v>5</v>
      </c>
      <c r="E14208" s="4" t="s">
        <v>12</v>
      </c>
      <c r="F14208" s="4">
        <v>11612</v>
      </c>
      <c r="G14208" s="4">
        <v>625684</v>
      </c>
      <c r="H14208" s="4">
        <v>9900</v>
      </c>
      <c r="I14208" s="4">
        <v>916661</v>
      </c>
      <c r="J14208" s="4" cm="1">
        <f t="array" ref="J14208">contagi_per_regione[[#This Row],[tot_guariti]]-_xlfn.XLOOKUP(1,(contagi_per_regione[regione]=contagi_per_regione[[#This Row],[regione]])*(contagi_per_regione[data]=contagi_per_regione[[#This Row],[data]]-1),contagi_per_regione[tot_guariti])</f>
        <v>13761</v>
      </c>
      <c r="K14208" s="4" cm="1">
        <f t="array" ref="K1420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209" spans="1:11" x14ac:dyDescent="0.25">
      <c r="A14209" s="5">
        <v>44595</v>
      </c>
      <c r="B14209" s="4">
        <v>2022</v>
      </c>
      <c r="C14209" s="4" t="s">
        <v>28</v>
      </c>
      <c r="D14209" s="4" t="s">
        <v>5</v>
      </c>
      <c r="E14209" s="4" t="s">
        <v>13</v>
      </c>
      <c r="F14209" s="4">
        <v>3177</v>
      </c>
      <c r="G14209" s="4">
        <v>255621</v>
      </c>
      <c r="H14209" s="4">
        <v>4920</v>
      </c>
      <c r="I14209" s="4">
        <v>308085</v>
      </c>
      <c r="J14209" s="4" cm="1">
        <f t="array" ref="J14209">contagi_per_regione[[#This Row],[tot_guariti]]-_xlfn.XLOOKUP(1,(contagi_per_regione[regione]=contagi_per_regione[[#This Row],[regione]])*(contagi_per_regione[data]=contagi_per_regione[[#This Row],[data]]-1),contagi_per_regione[tot_guariti])</f>
        <v>3261</v>
      </c>
      <c r="K14209" s="4" cm="1">
        <f t="array" ref="K142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210" spans="1:11" x14ac:dyDescent="0.25">
      <c r="A14210" s="5">
        <v>44595</v>
      </c>
      <c r="B14210" s="4">
        <v>2022</v>
      </c>
      <c r="C14210" s="4" t="s">
        <v>28</v>
      </c>
      <c r="D14210" s="4" t="s">
        <v>5</v>
      </c>
      <c r="E14210" s="4" t="s">
        <v>14</v>
      </c>
      <c r="F14210" s="4">
        <v>14989</v>
      </c>
      <c r="G14210" s="4">
        <v>1821799</v>
      </c>
      <c r="H14210" s="4">
        <v>37416</v>
      </c>
      <c r="I14210" s="4">
        <v>2179557</v>
      </c>
      <c r="J14210" s="4" cm="1">
        <f t="array" ref="J14210">contagi_per_regione[[#This Row],[tot_guariti]]-_xlfn.XLOOKUP(1,(contagi_per_regione[regione]=contagi_per_regione[[#This Row],[regione]])*(contagi_per_regione[data]=contagi_per_regione[[#This Row],[data]]-1),contagi_per_regione[tot_guariti])</f>
        <v>42082</v>
      </c>
      <c r="K14210" s="4" cm="1">
        <f t="array" ref="K14210">contagi_per_regione[[#This Row],[tot_deceduti]]-_xlfn.XLOOKUP(1,(contagi_per_regione[regione]=contagi_per_regione[[#This Row],[regione]])*(contagi_per_regione[data]=contagi_per_regione[[#This Row],[data]]-1),contagi_per_regione[tot_deceduti])</f>
        <v>125</v>
      </c>
    </row>
    <row r="14211" spans="1:11" x14ac:dyDescent="0.25">
      <c r="A14211" s="5">
        <v>44595</v>
      </c>
      <c r="B14211" s="4">
        <v>2022</v>
      </c>
      <c r="C14211" s="4" t="s">
        <v>28</v>
      </c>
      <c r="D14211" s="4" t="s">
        <v>5</v>
      </c>
      <c r="E14211" s="4" t="s">
        <v>15</v>
      </c>
      <c r="F14211" s="4">
        <v>4607</v>
      </c>
      <c r="G14211" s="4">
        <v>247670</v>
      </c>
      <c r="H14211" s="4">
        <v>3442</v>
      </c>
      <c r="I14211" s="4">
        <v>276506</v>
      </c>
      <c r="J14211" s="4" cm="1">
        <f t="array" ref="J14211">contagi_per_regione[[#This Row],[tot_guariti]]-_xlfn.XLOOKUP(1,(contagi_per_regione[regione]=contagi_per_regione[[#This Row],[regione]])*(contagi_per_regione[data]=contagi_per_regione[[#This Row],[data]]-1),contagi_per_regione[tot_guariti])</f>
        <v>4603</v>
      </c>
      <c r="K14211" s="4" cm="1">
        <f t="array" ref="K142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212" spans="1:11" x14ac:dyDescent="0.25">
      <c r="A14212" s="5">
        <v>44595</v>
      </c>
      <c r="B14212" s="4">
        <v>2022</v>
      </c>
      <c r="C14212" s="4" t="s">
        <v>28</v>
      </c>
      <c r="D14212" s="4" t="s">
        <v>5</v>
      </c>
      <c r="E14212" s="4" t="s">
        <v>16</v>
      </c>
      <c r="F14212" s="4">
        <v>401</v>
      </c>
      <c r="G14212" s="4">
        <v>20770</v>
      </c>
      <c r="H14212" s="4">
        <v>537</v>
      </c>
      <c r="I14212" s="4">
        <v>31251</v>
      </c>
      <c r="J14212" s="4" cm="1">
        <f t="array" ref="J14212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14212" s="4" cm="1">
        <f t="array" ref="K142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13" spans="1:11" x14ac:dyDescent="0.25">
      <c r="A14213" s="5">
        <v>44595</v>
      </c>
      <c r="B14213" s="4">
        <v>2022</v>
      </c>
      <c r="C14213" s="4" t="s">
        <v>28</v>
      </c>
      <c r="D14213" s="4" t="s">
        <v>5</v>
      </c>
      <c r="E14213" s="4" t="s">
        <v>49</v>
      </c>
      <c r="F14213" s="4">
        <v>2622</v>
      </c>
      <c r="G14213" s="4">
        <v>255155</v>
      </c>
      <c r="H14213" s="4">
        <v>2838</v>
      </c>
      <c r="I14213" s="4">
        <v>295329</v>
      </c>
      <c r="J14213" s="4" cm="1">
        <f t="array" ref="J14213">contagi_per_regione[[#This Row],[tot_guariti]]-_xlfn.XLOOKUP(1,(contagi_per_regione[regione]=contagi_per_regione[[#This Row],[regione]])*(contagi_per_regione[data]=contagi_per_regione[[#This Row],[data]]-1),contagi_per_regione[tot_guariti])</f>
        <v>3961</v>
      </c>
      <c r="K14213" s="4" cm="1">
        <f t="array" ref="K14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14" spans="1:11" x14ac:dyDescent="0.25">
      <c r="A14214" s="5">
        <v>44595</v>
      </c>
      <c r="B14214" s="4">
        <v>2022</v>
      </c>
      <c r="C14214" s="4" t="s">
        <v>28</v>
      </c>
      <c r="D14214" s="4" t="s">
        <v>5</v>
      </c>
      <c r="E14214" s="4" t="s">
        <v>17</v>
      </c>
      <c r="F14214" s="4">
        <v>6912</v>
      </c>
      <c r="G14214" s="4">
        <v>768357</v>
      </c>
      <c r="H14214" s="4">
        <v>12672</v>
      </c>
      <c r="I14214" s="4">
        <v>899251</v>
      </c>
      <c r="J14214" s="4" cm="1">
        <f t="array" ref="J14214">contagi_per_regione[[#This Row],[tot_guariti]]-_xlfn.XLOOKUP(1,(contagi_per_regione[regione]=contagi_per_regione[[#This Row],[regione]])*(contagi_per_regione[data]=contagi_per_regione[[#This Row],[data]]-1),contagi_per_regione[tot_guariti])</f>
        <v>12007</v>
      </c>
      <c r="K14214" s="4" cm="1">
        <f t="array" ref="K1421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215" spans="1:11" x14ac:dyDescent="0.25">
      <c r="A14215" s="5">
        <v>44595</v>
      </c>
      <c r="B14215" s="4">
        <v>2022</v>
      </c>
      <c r="C14215" s="4" t="s">
        <v>28</v>
      </c>
      <c r="D14215" s="4" t="s">
        <v>5</v>
      </c>
      <c r="E14215" s="4" t="s">
        <v>18</v>
      </c>
      <c r="F14215" s="4">
        <v>7130</v>
      </c>
      <c r="G14215" s="4">
        <v>500641</v>
      </c>
      <c r="H14215" s="4">
        <v>7283</v>
      </c>
      <c r="I14215" s="4">
        <v>625175</v>
      </c>
      <c r="J14215" s="4" cm="1">
        <f t="array" ref="J14215">contagi_per_regione[[#This Row],[tot_guariti]]-_xlfn.XLOOKUP(1,(contagi_per_regione[regione]=contagi_per_regione[[#This Row],[regione]])*(contagi_per_regione[data]=contagi_per_regione[[#This Row],[data]]-1),contagi_per_regione[tot_guariti])</f>
        <v>13324</v>
      </c>
      <c r="K14215" s="4" cm="1">
        <f t="array" ref="K1421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216" spans="1:11" x14ac:dyDescent="0.25">
      <c r="A14216" s="5">
        <v>44595</v>
      </c>
      <c r="B14216" s="4">
        <v>2022</v>
      </c>
      <c r="C14216" s="4" t="s">
        <v>28</v>
      </c>
      <c r="D14216" s="4" t="s">
        <v>5</v>
      </c>
      <c r="E14216" s="4" t="s">
        <v>19</v>
      </c>
      <c r="F14216" s="4">
        <v>1564</v>
      </c>
      <c r="G14216" s="4">
        <v>103665</v>
      </c>
      <c r="H14216" s="4">
        <v>1867</v>
      </c>
      <c r="I14216" s="4">
        <v>129065</v>
      </c>
      <c r="J14216" s="4" cm="1">
        <f t="array" ref="J14216">contagi_per_regione[[#This Row],[tot_guariti]]-_xlfn.XLOOKUP(1,(contagi_per_regione[regione]=contagi_per_regione[[#This Row],[regione]])*(contagi_per_regione[data]=contagi_per_regione[[#This Row],[data]]-1),contagi_per_regione[tot_guariti])</f>
        <v>1177</v>
      </c>
      <c r="K14216" s="4" cm="1">
        <f t="array" ref="K1421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217" spans="1:11" x14ac:dyDescent="0.25">
      <c r="A14217" s="5">
        <v>44595</v>
      </c>
      <c r="B14217" s="4">
        <v>2022</v>
      </c>
      <c r="C14217" s="4" t="s">
        <v>28</v>
      </c>
      <c r="D14217" s="4" t="s">
        <v>5</v>
      </c>
      <c r="E14217" s="4" t="s">
        <v>20</v>
      </c>
      <c r="F14217" s="4">
        <v>6452</v>
      </c>
      <c r="G14217" s="4">
        <v>379965</v>
      </c>
      <c r="H14217" s="4">
        <v>8658</v>
      </c>
      <c r="I14217" s="4">
        <v>646799</v>
      </c>
      <c r="J14217" s="4" cm="1">
        <f t="array" ref="J14217">contagi_per_regione[[#This Row],[tot_guariti]]-_xlfn.XLOOKUP(1,(contagi_per_regione[regione]=contagi_per_regione[[#This Row],[regione]])*(contagi_per_regione[data]=contagi_per_regione[[#This Row],[data]]-1),contagi_per_regione[tot_guariti])</f>
        <v>3189</v>
      </c>
      <c r="K14217" s="4" cm="1">
        <f t="array" ref="K1421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218" spans="1:11" x14ac:dyDescent="0.25">
      <c r="A14218" s="5">
        <v>44595</v>
      </c>
      <c r="B14218" s="4">
        <v>2022</v>
      </c>
      <c r="C14218" s="4" t="s">
        <v>28</v>
      </c>
      <c r="D14218" s="4" t="s">
        <v>5</v>
      </c>
      <c r="E14218" s="4" t="s">
        <v>21</v>
      </c>
      <c r="F14218" s="4">
        <v>8175</v>
      </c>
      <c r="G14218" s="4">
        <v>618849</v>
      </c>
      <c r="H14218" s="4">
        <v>8353</v>
      </c>
      <c r="I14218" s="4">
        <v>765116</v>
      </c>
      <c r="J14218" s="4" cm="1">
        <f t="array" ref="J14218">contagi_per_regione[[#This Row],[tot_guariti]]-_xlfn.XLOOKUP(1,(contagi_per_regione[regione]=contagi_per_regione[[#This Row],[regione]])*(contagi_per_regione[data]=contagi_per_regione[[#This Row],[data]]-1),contagi_per_regione[tot_guariti])</f>
        <v>12526</v>
      </c>
      <c r="K14218" s="4" cm="1">
        <f t="array" ref="K1421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219" spans="1:11" x14ac:dyDescent="0.25">
      <c r="A14219" s="5">
        <v>44595</v>
      </c>
      <c r="B14219" s="4">
        <v>2022</v>
      </c>
      <c r="C14219" s="4" t="s">
        <v>28</v>
      </c>
      <c r="D14219" s="4" t="s">
        <v>5</v>
      </c>
      <c r="E14219" s="4" t="s">
        <v>22</v>
      </c>
      <c r="F14219" s="4">
        <v>1672</v>
      </c>
      <c r="G14219" s="4">
        <v>136902</v>
      </c>
      <c r="H14219" s="4">
        <v>1640</v>
      </c>
      <c r="I14219" s="4">
        <v>160608</v>
      </c>
      <c r="J14219" s="4" cm="1">
        <f t="array" ref="J14219">contagi_per_regione[[#This Row],[tot_guariti]]-_xlfn.XLOOKUP(1,(contagi_per_regione[regione]=contagi_per_regione[[#This Row],[regione]])*(contagi_per_regione[data]=contagi_per_regione[[#This Row],[data]]-1),contagi_per_regione[tot_guariti])</f>
        <v>1941</v>
      </c>
      <c r="K14219" s="4" cm="1">
        <f t="array" ref="K1421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220" spans="1:11" x14ac:dyDescent="0.25">
      <c r="A14220" s="5">
        <v>44595</v>
      </c>
      <c r="B14220" s="4">
        <v>2022</v>
      </c>
      <c r="C14220" s="4" t="s">
        <v>28</v>
      </c>
      <c r="D14220" s="4" t="s">
        <v>5</v>
      </c>
      <c r="E14220" s="4" t="s">
        <v>23</v>
      </c>
      <c r="F14220" s="4">
        <v>149</v>
      </c>
      <c r="G14220" s="4">
        <v>25475</v>
      </c>
      <c r="H14220" s="4">
        <v>510</v>
      </c>
      <c r="I14220" s="4">
        <v>29754</v>
      </c>
      <c r="J14220" s="4" cm="1">
        <f t="array" ref="J14220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4220" s="4" cm="1">
        <f t="array" ref="K14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21" spans="1:11" x14ac:dyDescent="0.25">
      <c r="A14221" s="5">
        <v>44595</v>
      </c>
      <c r="B14221" s="4">
        <v>2022</v>
      </c>
      <c r="C14221" s="4" t="s">
        <v>28</v>
      </c>
      <c r="D14221" s="4" t="s">
        <v>5</v>
      </c>
      <c r="E14221" s="4" t="s">
        <v>24</v>
      </c>
      <c r="F14221" s="4">
        <v>11902</v>
      </c>
      <c r="G14221" s="4">
        <v>977090</v>
      </c>
      <c r="H14221" s="4">
        <v>13264</v>
      </c>
      <c r="I14221" s="4">
        <v>1193244</v>
      </c>
      <c r="J14221" s="4" cm="1">
        <f t="array" ref="J14221">contagi_per_regione[[#This Row],[tot_guariti]]-_xlfn.XLOOKUP(1,(contagi_per_regione[regione]=contagi_per_regione[[#This Row],[regione]])*(contagi_per_regione[data]=contagi_per_regione[[#This Row],[data]]-1),contagi_per_regione[tot_guariti])</f>
        <v>17896</v>
      </c>
      <c r="K14221" s="4" cm="1">
        <f t="array" ref="K1422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222" spans="1:11" x14ac:dyDescent="0.25">
      <c r="A14222" s="5">
        <v>44596</v>
      </c>
      <c r="B14222" s="4">
        <v>2022</v>
      </c>
      <c r="C14222" s="4" t="s">
        <v>28</v>
      </c>
      <c r="D14222" s="4" t="s">
        <v>5</v>
      </c>
      <c r="E14222" s="4" t="s">
        <v>6</v>
      </c>
      <c r="F14222" s="4">
        <v>2304</v>
      </c>
      <c r="G14222" s="4">
        <v>105213</v>
      </c>
      <c r="H14222" s="4">
        <v>2830</v>
      </c>
      <c r="I14222" s="4">
        <v>226689</v>
      </c>
      <c r="J14222" s="4" cm="1">
        <f t="array" ref="J14222">contagi_per_regione[[#This Row],[tot_guariti]]-_xlfn.XLOOKUP(1,(contagi_per_regione[regione]=contagi_per_regione[[#This Row],[regione]])*(contagi_per_regione[data]=contagi_per_regione[[#This Row],[data]]-1),contagi_per_regione[tot_guariti])</f>
        <v>2086</v>
      </c>
      <c r="K14222" s="4" cm="1">
        <f t="array" ref="K142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223" spans="1:11" x14ac:dyDescent="0.25">
      <c r="A14223" s="5">
        <v>44596</v>
      </c>
      <c r="B14223" s="4">
        <v>2022</v>
      </c>
      <c r="C14223" s="4" t="s">
        <v>28</v>
      </c>
      <c r="D14223" s="4" t="s">
        <v>5</v>
      </c>
      <c r="E14223" s="4" t="s">
        <v>7</v>
      </c>
      <c r="F14223" s="4">
        <v>916</v>
      </c>
      <c r="G14223" s="4">
        <v>47774</v>
      </c>
      <c r="H14223" s="4">
        <v>692</v>
      </c>
      <c r="I14223" s="4">
        <v>68168</v>
      </c>
      <c r="J14223" s="4" cm="1">
        <f t="array" ref="J14223">contagi_per_regione[[#This Row],[tot_guariti]]-_xlfn.XLOOKUP(1,(contagi_per_regione[regione]=contagi_per_regione[[#This Row],[regione]])*(contagi_per_regione[data]=contagi_per_regione[[#This Row],[data]]-1),contagi_per_regione[tot_guariti])</f>
        <v>872</v>
      </c>
      <c r="K14223" s="4" cm="1">
        <f t="array" ref="K1422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24" spans="1:11" x14ac:dyDescent="0.25">
      <c r="A14224" s="5">
        <v>44596</v>
      </c>
      <c r="B14224" s="4">
        <v>2022</v>
      </c>
      <c r="C14224" s="4" t="s">
        <v>28</v>
      </c>
      <c r="D14224" s="4" t="s">
        <v>5</v>
      </c>
      <c r="E14224" s="4" t="s">
        <v>8</v>
      </c>
      <c r="F14224" s="4">
        <v>1412</v>
      </c>
      <c r="G14224" s="4">
        <v>133377</v>
      </c>
      <c r="H14224" s="4">
        <v>1924</v>
      </c>
      <c r="I14224" s="4">
        <v>177441</v>
      </c>
      <c r="J14224" s="4" cm="1">
        <f t="array" ref="J14224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14224" s="4" cm="1">
        <f t="array" ref="K1422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225" spans="1:11" x14ac:dyDescent="0.25">
      <c r="A14225" s="5">
        <v>44596</v>
      </c>
      <c r="B14225" s="4">
        <v>2022</v>
      </c>
      <c r="C14225" s="4" t="s">
        <v>28</v>
      </c>
      <c r="D14225" s="4" t="s">
        <v>5</v>
      </c>
      <c r="E14225" s="4" t="s">
        <v>9</v>
      </c>
      <c r="F14225" s="4">
        <v>8957</v>
      </c>
      <c r="G14225" s="4">
        <v>851672</v>
      </c>
      <c r="H14225" s="4">
        <v>9303</v>
      </c>
      <c r="I14225" s="4">
        <v>1074582</v>
      </c>
      <c r="J14225" s="4" cm="1">
        <f t="array" ref="J14225">contagi_per_regione[[#This Row],[tot_guariti]]-_xlfn.XLOOKUP(1,(contagi_per_regione[regione]=contagi_per_regione[[#This Row],[regione]])*(contagi_per_regione[data]=contagi_per_regione[[#This Row],[data]]-1),contagi_per_regione[tot_guariti])</f>
        <v>17493</v>
      </c>
      <c r="K14225" s="4" cm="1">
        <f t="array" ref="K1422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226" spans="1:11" x14ac:dyDescent="0.25">
      <c r="A14226" s="5">
        <v>44596</v>
      </c>
      <c r="B14226" s="4">
        <v>2022</v>
      </c>
      <c r="C14226" s="4" t="s">
        <v>28</v>
      </c>
      <c r="D14226" s="4" t="s">
        <v>5</v>
      </c>
      <c r="E14226" s="4" t="s">
        <v>10</v>
      </c>
      <c r="F14226" s="4">
        <v>10779</v>
      </c>
      <c r="G14226" s="4">
        <v>862984</v>
      </c>
      <c r="H14226" s="4">
        <v>15251</v>
      </c>
      <c r="I14226" s="4">
        <v>1091467</v>
      </c>
      <c r="J14226" s="4" cm="1">
        <f t="array" ref="J14226">contagi_per_regione[[#This Row],[tot_guariti]]-_xlfn.XLOOKUP(1,(contagi_per_regione[regione]=contagi_per_regione[[#This Row],[regione]])*(contagi_per_regione[data]=contagi_per_regione[[#This Row],[data]]-1),contagi_per_regione[tot_guariti])</f>
        <v>55215</v>
      </c>
      <c r="K14226" s="4" cm="1">
        <f t="array" ref="K14226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14227" spans="1:11" x14ac:dyDescent="0.25">
      <c r="A14227" s="5">
        <v>44596</v>
      </c>
      <c r="B14227" s="4">
        <v>2022</v>
      </c>
      <c r="C14227" s="4" t="s">
        <v>28</v>
      </c>
      <c r="D14227" s="4" t="s">
        <v>5</v>
      </c>
      <c r="E14227" s="4" t="s">
        <v>11</v>
      </c>
      <c r="F14227" s="4">
        <v>2444</v>
      </c>
      <c r="G14227" s="4">
        <v>217274</v>
      </c>
      <c r="H14227" s="4">
        <v>4547</v>
      </c>
      <c r="I14227" s="4">
        <v>280734</v>
      </c>
      <c r="J14227" s="4" cm="1">
        <f t="array" ref="J14227">contagi_per_regione[[#This Row],[tot_guariti]]-_xlfn.XLOOKUP(1,(contagi_per_regione[regione]=contagi_per_regione[[#This Row],[regione]])*(contagi_per_regione[data]=contagi_per_regione[[#This Row],[data]]-1),contagi_per_regione[tot_guariti])</f>
        <v>6434</v>
      </c>
      <c r="K14227" s="4" cm="1">
        <f t="array" ref="K1422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228" spans="1:11" x14ac:dyDescent="0.25">
      <c r="A14228" s="5">
        <v>44596</v>
      </c>
      <c r="B14228" s="4">
        <v>2022</v>
      </c>
      <c r="C14228" s="4" t="s">
        <v>28</v>
      </c>
      <c r="D14228" s="4" t="s">
        <v>5</v>
      </c>
      <c r="E14228" s="4" t="s">
        <v>12</v>
      </c>
      <c r="F14228" s="4">
        <v>10546</v>
      </c>
      <c r="G14228" s="4">
        <v>640289</v>
      </c>
      <c r="H14228" s="4">
        <v>9941</v>
      </c>
      <c r="I14228" s="4">
        <v>928376</v>
      </c>
      <c r="J14228" s="4" cm="1">
        <f t="array" ref="J14228">contagi_per_regione[[#This Row],[tot_guariti]]-_xlfn.XLOOKUP(1,(contagi_per_regione[regione]=contagi_per_regione[[#This Row],[regione]])*(contagi_per_regione[data]=contagi_per_regione[[#This Row],[data]]-1),contagi_per_regione[tot_guariti])</f>
        <v>14605</v>
      </c>
      <c r="K14228" s="4" cm="1">
        <f t="array" ref="K1422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4229" spans="1:11" x14ac:dyDescent="0.25">
      <c r="A14229" s="5">
        <v>44596</v>
      </c>
      <c r="B14229" s="4">
        <v>2022</v>
      </c>
      <c r="C14229" s="4" t="s">
        <v>28</v>
      </c>
      <c r="D14229" s="4" t="s">
        <v>5</v>
      </c>
      <c r="E14229" s="4" t="s">
        <v>13</v>
      </c>
      <c r="F14229" s="4">
        <v>3129</v>
      </c>
      <c r="G14229" s="4">
        <v>261487</v>
      </c>
      <c r="H14229" s="4">
        <v>4932</v>
      </c>
      <c r="I14229" s="4">
        <v>311214</v>
      </c>
      <c r="J14229" s="4" cm="1">
        <f t="array" ref="J14229">contagi_per_regione[[#This Row],[tot_guariti]]-_xlfn.XLOOKUP(1,(contagi_per_regione[regione]=contagi_per_regione[[#This Row],[regione]])*(contagi_per_regione[data]=contagi_per_regione[[#This Row],[data]]-1),contagi_per_regione[tot_guariti])</f>
        <v>5866</v>
      </c>
      <c r="K14229" s="4" cm="1">
        <f t="array" ref="K1422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230" spans="1:11" x14ac:dyDescent="0.25">
      <c r="A14230" s="5">
        <v>44596</v>
      </c>
      <c r="B14230" s="4">
        <v>2022</v>
      </c>
      <c r="C14230" s="4" t="s">
        <v>28</v>
      </c>
      <c r="D14230" s="4" t="s">
        <v>5</v>
      </c>
      <c r="E14230" s="4" t="s">
        <v>14</v>
      </c>
      <c r="F14230" s="4">
        <v>11340</v>
      </c>
      <c r="G14230" s="4">
        <v>1848243</v>
      </c>
      <c r="H14230" s="4">
        <v>37493</v>
      </c>
      <c r="I14230" s="4">
        <v>2190897</v>
      </c>
      <c r="J14230" s="4" cm="1">
        <f t="array" ref="J14230">contagi_per_regione[[#This Row],[tot_guariti]]-_xlfn.XLOOKUP(1,(contagi_per_regione[regione]=contagi_per_regione[[#This Row],[regione]])*(contagi_per_regione[data]=contagi_per_regione[[#This Row],[data]]-1),contagi_per_regione[tot_guariti])</f>
        <v>26444</v>
      </c>
      <c r="K14230" s="4" cm="1">
        <f t="array" ref="K1423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14231" spans="1:11" x14ac:dyDescent="0.25">
      <c r="A14231" s="5">
        <v>44596</v>
      </c>
      <c r="B14231" s="4">
        <v>2022</v>
      </c>
      <c r="C14231" s="4" t="s">
        <v>28</v>
      </c>
      <c r="D14231" s="4" t="s">
        <v>5</v>
      </c>
      <c r="E14231" s="4" t="s">
        <v>15</v>
      </c>
      <c r="F14231" s="4">
        <v>4030</v>
      </c>
      <c r="G14231" s="4">
        <v>251884</v>
      </c>
      <c r="H14231" s="4">
        <v>3449</v>
      </c>
      <c r="I14231" s="4">
        <v>280536</v>
      </c>
      <c r="J14231" s="4" cm="1">
        <f t="array" ref="J14231">contagi_per_regione[[#This Row],[tot_guariti]]-_xlfn.XLOOKUP(1,(contagi_per_regione[regione]=contagi_per_regione[[#This Row],[regione]])*(contagi_per_regione[data]=contagi_per_regione[[#This Row],[data]]-1),contagi_per_regione[tot_guariti])</f>
        <v>4214</v>
      </c>
      <c r="K14231" s="4" cm="1">
        <f t="array" ref="K1423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232" spans="1:11" x14ac:dyDescent="0.25">
      <c r="A14232" s="5">
        <v>44596</v>
      </c>
      <c r="B14232" s="4">
        <v>2022</v>
      </c>
      <c r="C14232" s="4" t="s">
        <v>28</v>
      </c>
      <c r="D14232" s="4" t="s">
        <v>5</v>
      </c>
      <c r="E14232" s="4" t="s">
        <v>16</v>
      </c>
      <c r="F14232" s="4">
        <v>372</v>
      </c>
      <c r="G14232" s="4">
        <v>21693</v>
      </c>
      <c r="H14232" s="4">
        <v>538</v>
      </c>
      <c r="I14232" s="4">
        <v>31623</v>
      </c>
      <c r="J14232" s="4" cm="1">
        <f t="array" ref="J14232">contagi_per_regione[[#This Row],[tot_guariti]]-_xlfn.XLOOKUP(1,(contagi_per_regione[regione]=contagi_per_regione[[#This Row],[regione]])*(contagi_per_regione[data]=contagi_per_regione[[#This Row],[data]]-1),contagi_per_regione[tot_guariti])</f>
        <v>923</v>
      </c>
      <c r="K14232" s="4" cm="1">
        <f t="array" ref="K14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33" spans="1:11" x14ac:dyDescent="0.25">
      <c r="A14233" s="5">
        <v>44596</v>
      </c>
      <c r="B14233" s="4">
        <v>2022</v>
      </c>
      <c r="C14233" s="4" t="s">
        <v>28</v>
      </c>
      <c r="D14233" s="4" t="s">
        <v>5</v>
      </c>
      <c r="E14233" s="4" t="s">
        <v>49</v>
      </c>
      <c r="F14233" s="4">
        <v>2584</v>
      </c>
      <c r="G14233" s="4">
        <v>260533</v>
      </c>
      <c r="H14233" s="4">
        <v>2843</v>
      </c>
      <c r="I14233" s="4">
        <v>297913</v>
      </c>
      <c r="J14233" s="4" cm="1">
        <f t="array" ref="J14233">contagi_per_regione[[#This Row],[tot_guariti]]-_xlfn.XLOOKUP(1,(contagi_per_regione[regione]=contagi_per_regione[[#This Row],[regione]])*(contagi_per_regione[data]=contagi_per_regione[[#This Row],[data]]-1),contagi_per_regione[tot_guariti])</f>
        <v>5378</v>
      </c>
      <c r="K14233" s="4" cm="1">
        <f t="array" ref="K1423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34" spans="1:11" x14ac:dyDescent="0.25">
      <c r="A14234" s="5">
        <v>44596</v>
      </c>
      <c r="B14234" s="4">
        <v>2022</v>
      </c>
      <c r="C14234" s="4" t="s">
        <v>28</v>
      </c>
      <c r="D14234" s="4" t="s">
        <v>5</v>
      </c>
      <c r="E14234" s="4" t="s">
        <v>17</v>
      </c>
      <c r="F14234" s="4">
        <v>6921</v>
      </c>
      <c r="G14234" s="4">
        <v>783192</v>
      </c>
      <c r="H14234" s="4">
        <v>12696</v>
      </c>
      <c r="I14234" s="4">
        <v>906172</v>
      </c>
      <c r="J14234" s="4" cm="1">
        <f t="array" ref="J14234">contagi_per_regione[[#This Row],[tot_guariti]]-_xlfn.XLOOKUP(1,(contagi_per_regione[regione]=contagi_per_regione[[#This Row],[regione]])*(contagi_per_regione[data]=contagi_per_regione[[#This Row],[data]]-1),contagi_per_regione[tot_guariti])</f>
        <v>14835</v>
      </c>
      <c r="K14234" s="4" cm="1">
        <f t="array" ref="K14234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235" spans="1:11" x14ac:dyDescent="0.25">
      <c r="A14235" s="5">
        <v>44596</v>
      </c>
      <c r="B14235" s="4">
        <v>2022</v>
      </c>
      <c r="C14235" s="4" t="s">
        <v>28</v>
      </c>
      <c r="D14235" s="4" t="s">
        <v>5</v>
      </c>
      <c r="E14235" s="4" t="s">
        <v>18</v>
      </c>
      <c r="F14235" s="4">
        <v>6558</v>
      </c>
      <c r="G14235" s="4">
        <v>514671</v>
      </c>
      <c r="H14235" s="4">
        <v>7306</v>
      </c>
      <c r="I14235" s="4">
        <v>631733</v>
      </c>
      <c r="J14235" s="4" cm="1">
        <f t="array" ref="J14235">contagi_per_regione[[#This Row],[tot_guariti]]-_xlfn.XLOOKUP(1,(contagi_per_regione[regione]=contagi_per_regione[[#This Row],[regione]])*(contagi_per_regione[data]=contagi_per_regione[[#This Row],[data]]-1),contagi_per_regione[tot_guariti])</f>
        <v>14030</v>
      </c>
      <c r="K14235" s="4" cm="1">
        <f t="array" ref="K1423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236" spans="1:11" x14ac:dyDescent="0.25">
      <c r="A14236" s="5">
        <v>44596</v>
      </c>
      <c r="B14236" s="4">
        <v>2022</v>
      </c>
      <c r="C14236" s="4" t="s">
        <v>28</v>
      </c>
      <c r="D14236" s="4" t="s">
        <v>5</v>
      </c>
      <c r="E14236" s="4" t="s">
        <v>19</v>
      </c>
      <c r="F14236" s="4">
        <v>1347</v>
      </c>
      <c r="G14236" s="4">
        <v>104953</v>
      </c>
      <c r="H14236" s="4">
        <v>1872</v>
      </c>
      <c r="I14236" s="4">
        <v>130412</v>
      </c>
      <c r="J14236" s="4" cm="1">
        <f t="array" ref="J14236">contagi_per_regione[[#This Row],[tot_guariti]]-_xlfn.XLOOKUP(1,(contagi_per_regione[regione]=contagi_per_regione[[#This Row],[regione]])*(contagi_per_regione[data]=contagi_per_regione[[#This Row],[data]]-1),contagi_per_regione[tot_guariti])</f>
        <v>1288</v>
      </c>
      <c r="K14236" s="4" cm="1">
        <f t="array" ref="K142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37" spans="1:11" x14ac:dyDescent="0.25">
      <c r="A14237" s="5">
        <v>44596</v>
      </c>
      <c r="B14237" s="4">
        <v>2022</v>
      </c>
      <c r="C14237" s="4" t="s">
        <v>28</v>
      </c>
      <c r="D14237" s="4" t="s">
        <v>5</v>
      </c>
      <c r="E14237" s="4" t="s">
        <v>20</v>
      </c>
      <c r="F14237" s="4">
        <v>7057</v>
      </c>
      <c r="G14237" s="4">
        <v>382619</v>
      </c>
      <c r="H14237" s="4">
        <v>8702</v>
      </c>
      <c r="I14237" s="4">
        <v>654096</v>
      </c>
      <c r="J14237" s="4" cm="1">
        <f t="array" ref="J14237">contagi_per_regione[[#This Row],[tot_guariti]]-_xlfn.XLOOKUP(1,(contagi_per_regione[regione]=contagi_per_regione[[#This Row],[regione]])*(contagi_per_regione[data]=contagi_per_regione[[#This Row],[data]]-1),contagi_per_regione[tot_guariti])</f>
        <v>2654</v>
      </c>
      <c r="K14237" s="4" cm="1">
        <f t="array" ref="K14237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4238" spans="1:11" x14ac:dyDescent="0.25">
      <c r="A14238" s="5">
        <v>44596</v>
      </c>
      <c r="B14238" s="4">
        <v>2022</v>
      </c>
      <c r="C14238" s="4" t="s">
        <v>28</v>
      </c>
      <c r="D14238" s="4" t="s">
        <v>5</v>
      </c>
      <c r="E14238" s="4" t="s">
        <v>21</v>
      </c>
      <c r="F14238" s="4">
        <v>6769</v>
      </c>
      <c r="G14238" s="4">
        <v>632037</v>
      </c>
      <c r="H14238" s="4">
        <v>8380</v>
      </c>
      <c r="I14238" s="4">
        <v>771885</v>
      </c>
      <c r="J14238" s="4" cm="1">
        <f t="array" ref="J14238">contagi_per_regione[[#This Row],[tot_guariti]]-_xlfn.XLOOKUP(1,(contagi_per_regione[regione]=contagi_per_regione[[#This Row],[regione]])*(contagi_per_regione[data]=contagi_per_regione[[#This Row],[data]]-1),contagi_per_regione[tot_guariti])</f>
        <v>13188</v>
      </c>
      <c r="K14238" s="4" cm="1">
        <f t="array" ref="K1423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239" spans="1:11" x14ac:dyDescent="0.25">
      <c r="A14239" s="5">
        <v>44596</v>
      </c>
      <c r="B14239" s="4">
        <v>2022</v>
      </c>
      <c r="C14239" s="4" t="s">
        <v>28</v>
      </c>
      <c r="D14239" s="4" t="s">
        <v>5</v>
      </c>
      <c r="E14239" s="4" t="s">
        <v>22</v>
      </c>
      <c r="F14239" s="4">
        <v>1426</v>
      </c>
      <c r="G14239" s="4">
        <v>139326</v>
      </c>
      <c r="H14239" s="4">
        <v>1646</v>
      </c>
      <c r="I14239" s="4">
        <v>162034</v>
      </c>
      <c r="J14239" s="4" cm="1">
        <f t="array" ref="J14239">contagi_per_regione[[#This Row],[tot_guariti]]-_xlfn.XLOOKUP(1,(contagi_per_regione[regione]=contagi_per_regione[[#This Row],[regione]])*(contagi_per_regione[data]=contagi_per_regione[[#This Row],[data]]-1),contagi_per_regione[tot_guariti])</f>
        <v>2424</v>
      </c>
      <c r="K14239" s="4" cm="1">
        <f t="array" ref="K142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240" spans="1:11" x14ac:dyDescent="0.25">
      <c r="A14240" s="5">
        <v>44596</v>
      </c>
      <c r="B14240" s="4">
        <v>2022</v>
      </c>
      <c r="C14240" s="4" t="s">
        <v>28</v>
      </c>
      <c r="D14240" s="4" t="s">
        <v>5</v>
      </c>
      <c r="E14240" s="4" t="s">
        <v>23</v>
      </c>
      <c r="F14240" s="4">
        <v>147</v>
      </c>
      <c r="G14240" s="4">
        <v>25626</v>
      </c>
      <c r="H14240" s="4">
        <v>512</v>
      </c>
      <c r="I14240" s="4">
        <v>29901</v>
      </c>
      <c r="J14240" s="4" cm="1">
        <f t="array" ref="J14240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4240" s="4" cm="1">
        <f t="array" ref="K142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41" spans="1:11" x14ac:dyDescent="0.25">
      <c r="A14241" s="5">
        <v>44596</v>
      </c>
      <c r="B14241" s="4">
        <v>2022</v>
      </c>
      <c r="C14241" s="4" t="s">
        <v>28</v>
      </c>
      <c r="D14241" s="4" t="s">
        <v>5</v>
      </c>
      <c r="E14241" s="4" t="s">
        <v>24</v>
      </c>
      <c r="F14241" s="4">
        <v>10484</v>
      </c>
      <c r="G14241" s="4">
        <v>998243</v>
      </c>
      <c r="H14241" s="4">
        <v>13310</v>
      </c>
      <c r="I14241" s="4">
        <v>1203728</v>
      </c>
      <c r="J14241" s="4" cm="1">
        <f t="array" ref="J14241">contagi_per_regione[[#This Row],[tot_guariti]]-_xlfn.XLOOKUP(1,(contagi_per_regione[regione]=contagi_per_regione[[#This Row],[regione]])*(contagi_per_regione[data]=contagi_per_regione[[#This Row],[data]]-1),contagi_per_regione[tot_guariti])</f>
        <v>21153</v>
      </c>
      <c r="K14241" s="4" cm="1">
        <f t="array" ref="K14241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14242" spans="1:11" x14ac:dyDescent="0.25">
      <c r="A14242" s="5">
        <v>44597</v>
      </c>
      <c r="B14242" s="4">
        <v>2022</v>
      </c>
      <c r="C14242" s="4" t="s">
        <v>28</v>
      </c>
      <c r="D14242" s="4" t="s">
        <v>5</v>
      </c>
      <c r="E14242" s="4" t="s">
        <v>6</v>
      </c>
      <c r="F14242" s="4">
        <v>2235</v>
      </c>
      <c r="G14242" s="4">
        <v>107380</v>
      </c>
      <c r="H14242" s="4">
        <v>2835</v>
      </c>
      <c r="I14242" s="4">
        <v>228922</v>
      </c>
      <c r="J14242" s="4" cm="1">
        <f t="array" ref="J14242">contagi_per_regione[[#This Row],[tot_guariti]]-_xlfn.XLOOKUP(1,(contagi_per_regione[regione]=contagi_per_regione[[#This Row],[regione]])*(contagi_per_regione[data]=contagi_per_regione[[#This Row],[data]]-1),contagi_per_regione[tot_guariti])</f>
        <v>2167</v>
      </c>
      <c r="K14242" s="4" cm="1">
        <f t="array" ref="K142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43" spans="1:11" x14ac:dyDescent="0.25">
      <c r="A14243" s="5">
        <v>44597</v>
      </c>
      <c r="B14243" s="4">
        <v>2022</v>
      </c>
      <c r="C14243" s="4" t="s">
        <v>28</v>
      </c>
      <c r="D14243" s="4" t="s">
        <v>5</v>
      </c>
      <c r="E14243" s="4" t="s">
        <v>7</v>
      </c>
      <c r="F14243" s="4">
        <v>1041</v>
      </c>
      <c r="G14243" s="4">
        <v>48664</v>
      </c>
      <c r="H14243" s="4">
        <v>693</v>
      </c>
      <c r="I14243" s="4">
        <v>69209</v>
      </c>
      <c r="J14243" s="4" cm="1">
        <f t="array" ref="J14243">contagi_per_regione[[#This Row],[tot_guariti]]-_xlfn.XLOOKUP(1,(contagi_per_regione[regione]=contagi_per_regione[[#This Row],[regione]])*(contagi_per_regione[data]=contagi_per_regione[[#This Row],[data]]-1),contagi_per_regione[tot_guariti])</f>
        <v>890</v>
      </c>
      <c r="K14243" s="4" cm="1">
        <f t="array" ref="K142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44" spans="1:11" x14ac:dyDescent="0.25">
      <c r="A14244" s="5">
        <v>44597</v>
      </c>
      <c r="B14244" s="4">
        <v>2022</v>
      </c>
      <c r="C14244" s="4" t="s">
        <v>28</v>
      </c>
      <c r="D14244" s="4" t="s">
        <v>5</v>
      </c>
      <c r="E14244" s="4" t="s">
        <v>8</v>
      </c>
      <c r="F14244" s="4">
        <v>1268</v>
      </c>
      <c r="G14244" s="4">
        <v>135190</v>
      </c>
      <c r="H14244" s="4">
        <v>1933</v>
      </c>
      <c r="I14244" s="4">
        <v>178709</v>
      </c>
      <c r="J14244" s="4" cm="1">
        <f t="array" ref="J14244">contagi_per_regione[[#This Row],[tot_guariti]]-_xlfn.XLOOKUP(1,(contagi_per_regione[regione]=contagi_per_regione[[#This Row],[regione]])*(contagi_per_regione[data]=contagi_per_regione[[#This Row],[data]]-1),contagi_per_regione[tot_guariti])</f>
        <v>1813</v>
      </c>
      <c r="K14244" s="4" cm="1">
        <f t="array" ref="K142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245" spans="1:11" x14ac:dyDescent="0.25">
      <c r="A14245" s="5">
        <v>44597</v>
      </c>
      <c r="B14245" s="4">
        <v>2022</v>
      </c>
      <c r="C14245" s="4" t="s">
        <v>28</v>
      </c>
      <c r="D14245" s="4" t="s">
        <v>5</v>
      </c>
      <c r="E14245" s="4" t="s">
        <v>9</v>
      </c>
      <c r="F14245" s="4">
        <v>8702</v>
      </c>
      <c r="G14245" s="4">
        <v>863992</v>
      </c>
      <c r="H14245" s="4">
        <v>9321</v>
      </c>
      <c r="I14245" s="4">
        <v>1083284</v>
      </c>
      <c r="J14245" s="4" cm="1">
        <f t="array" ref="J14245">contagi_per_regione[[#This Row],[tot_guariti]]-_xlfn.XLOOKUP(1,(contagi_per_regione[regione]=contagi_per_regione[[#This Row],[regione]])*(contagi_per_regione[data]=contagi_per_regione[[#This Row],[data]]-1),contagi_per_regione[tot_guariti])</f>
        <v>12320</v>
      </c>
      <c r="K14245" s="4" cm="1">
        <f t="array" ref="K1424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246" spans="1:11" x14ac:dyDescent="0.25">
      <c r="A14246" s="5">
        <v>44597</v>
      </c>
      <c r="B14246" s="4">
        <v>2022</v>
      </c>
      <c r="C14246" s="4" t="s">
        <v>28</v>
      </c>
      <c r="D14246" s="4" t="s">
        <v>5</v>
      </c>
      <c r="E14246" s="4" t="s">
        <v>10</v>
      </c>
      <c r="F14246" s="4">
        <v>8274</v>
      </c>
      <c r="G14246" s="4">
        <v>906597</v>
      </c>
      <c r="H14246" s="4">
        <v>15288</v>
      </c>
      <c r="I14246" s="4">
        <v>1099740</v>
      </c>
      <c r="J14246" s="4" cm="1">
        <f t="array" ref="J14246">contagi_per_regione[[#This Row],[tot_guariti]]-_xlfn.XLOOKUP(1,(contagi_per_regione[regione]=contagi_per_regione[[#This Row],[regione]])*(contagi_per_regione[data]=contagi_per_regione[[#This Row],[data]]-1),contagi_per_regione[tot_guariti])</f>
        <v>43613</v>
      </c>
      <c r="K14246" s="4" cm="1">
        <f t="array" ref="K14246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247" spans="1:11" x14ac:dyDescent="0.25">
      <c r="A14247" s="5">
        <v>44597</v>
      </c>
      <c r="B14247" s="4">
        <v>2022</v>
      </c>
      <c r="C14247" s="4" t="s">
        <v>28</v>
      </c>
      <c r="D14247" s="4" t="s">
        <v>5</v>
      </c>
      <c r="E14247" s="4" t="s">
        <v>11</v>
      </c>
      <c r="F14247" s="4">
        <v>2829</v>
      </c>
      <c r="G14247" s="4">
        <v>227766</v>
      </c>
      <c r="H14247" s="4">
        <v>4559</v>
      </c>
      <c r="I14247" s="4">
        <v>283556</v>
      </c>
      <c r="J14247" s="4" cm="1">
        <f t="array" ref="J14247">contagi_per_regione[[#This Row],[tot_guariti]]-_xlfn.XLOOKUP(1,(contagi_per_regione[regione]=contagi_per_regione[[#This Row],[regione]])*(contagi_per_regione[data]=contagi_per_regione[[#This Row],[data]]-1),contagi_per_regione[tot_guariti])</f>
        <v>10492</v>
      </c>
      <c r="K14247" s="4" cm="1">
        <f t="array" ref="K142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248" spans="1:11" x14ac:dyDescent="0.25">
      <c r="A14248" s="5">
        <v>44597</v>
      </c>
      <c r="B14248" s="4">
        <v>2022</v>
      </c>
      <c r="C14248" s="4" t="s">
        <v>28</v>
      </c>
      <c r="D14248" s="4" t="s">
        <v>5</v>
      </c>
      <c r="E14248" s="4" t="s">
        <v>12</v>
      </c>
      <c r="F14248" s="4">
        <v>9161</v>
      </c>
      <c r="G14248" s="4">
        <v>649332</v>
      </c>
      <c r="H14248" s="4">
        <v>9964</v>
      </c>
      <c r="I14248" s="4">
        <v>937537</v>
      </c>
      <c r="J14248" s="4" cm="1">
        <f t="array" ref="J14248">contagi_per_regione[[#This Row],[tot_guariti]]-_xlfn.XLOOKUP(1,(contagi_per_regione[regione]=contagi_per_regione[[#This Row],[regione]])*(contagi_per_regione[data]=contagi_per_regione[[#This Row],[data]]-1),contagi_per_regione[tot_guariti])</f>
        <v>9043</v>
      </c>
      <c r="K14248" s="4" cm="1">
        <f t="array" ref="K1424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249" spans="1:11" x14ac:dyDescent="0.25">
      <c r="A14249" s="5">
        <v>44597</v>
      </c>
      <c r="B14249" s="4">
        <v>2022</v>
      </c>
      <c r="C14249" s="4" t="s">
        <v>28</v>
      </c>
      <c r="D14249" s="4" t="s">
        <v>5</v>
      </c>
      <c r="E14249" s="4" t="s">
        <v>13</v>
      </c>
      <c r="F14249" s="4">
        <v>2478</v>
      </c>
      <c r="G14249" s="4">
        <v>267375</v>
      </c>
      <c r="H14249" s="4">
        <v>4936</v>
      </c>
      <c r="I14249" s="4">
        <v>313692</v>
      </c>
      <c r="J14249" s="4" cm="1">
        <f t="array" ref="J14249">contagi_per_regione[[#This Row],[tot_guariti]]-_xlfn.XLOOKUP(1,(contagi_per_regione[regione]=contagi_per_regione[[#This Row],[regione]])*(contagi_per_regione[data]=contagi_per_regione[[#This Row],[data]]-1),contagi_per_regione[tot_guariti])</f>
        <v>5888</v>
      </c>
      <c r="K14249" s="4" cm="1">
        <f t="array" ref="K142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50" spans="1:11" x14ac:dyDescent="0.25">
      <c r="A14250" s="5">
        <v>44597</v>
      </c>
      <c r="B14250" s="4">
        <v>2022</v>
      </c>
      <c r="C14250" s="4" t="s">
        <v>28</v>
      </c>
      <c r="D14250" s="4" t="s">
        <v>5</v>
      </c>
      <c r="E14250" s="4" t="s">
        <v>14</v>
      </c>
      <c r="F14250" s="4">
        <v>11136</v>
      </c>
      <c r="G14250" s="4">
        <v>1873313</v>
      </c>
      <c r="H14250" s="4">
        <v>37569</v>
      </c>
      <c r="I14250" s="4">
        <v>2202033</v>
      </c>
      <c r="J14250" s="4" cm="1">
        <f t="array" ref="J14250">contagi_per_regione[[#This Row],[tot_guariti]]-_xlfn.XLOOKUP(1,(contagi_per_regione[regione]=contagi_per_regione[[#This Row],[regione]])*(contagi_per_regione[data]=contagi_per_regione[[#This Row],[data]]-1),contagi_per_regione[tot_guariti])</f>
        <v>25070</v>
      </c>
      <c r="K14250" s="4" cm="1">
        <f t="array" ref="K14250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14251" spans="1:11" x14ac:dyDescent="0.25">
      <c r="A14251" s="5">
        <v>44597</v>
      </c>
      <c r="B14251" s="4">
        <v>2022</v>
      </c>
      <c r="C14251" s="4" t="s">
        <v>28</v>
      </c>
      <c r="D14251" s="4" t="s">
        <v>5</v>
      </c>
      <c r="E14251" s="4" t="s">
        <v>15</v>
      </c>
      <c r="F14251" s="4">
        <v>2484</v>
      </c>
      <c r="G14251" s="4">
        <v>254196</v>
      </c>
      <c r="H14251" s="4">
        <v>3453</v>
      </c>
      <c r="I14251" s="4">
        <v>283020</v>
      </c>
      <c r="J14251" s="4" cm="1">
        <f t="array" ref="J14251">contagi_per_regione[[#This Row],[tot_guariti]]-_xlfn.XLOOKUP(1,(contagi_per_regione[regione]=contagi_per_regione[[#This Row],[regione]])*(contagi_per_regione[data]=contagi_per_regione[[#This Row],[data]]-1),contagi_per_regione[tot_guariti])</f>
        <v>2312</v>
      </c>
      <c r="K14251" s="4" cm="1">
        <f t="array" ref="K142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52" spans="1:11" x14ac:dyDescent="0.25">
      <c r="A14252" s="5">
        <v>44597</v>
      </c>
      <c r="B14252" s="4">
        <v>2022</v>
      </c>
      <c r="C14252" s="4" t="s">
        <v>28</v>
      </c>
      <c r="D14252" s="4" t="s">
        <v>5</v>
      </c>
      <c r="E14252" s="4" t="s">
        <v>16</v>
      </c>
      <c r="F14252" s="4">
        <v>406</v>
      </c>
      <c r="G14252" s="4">
        <v>22880</v>
      </c>
      <c r="H14252" s="4">
        <v>540</v>
      </c>
      <c r="I14252" s="4">
        <v>32029</v>
      </c>
      <c r="J14252" s="4" cm="1">
        <f t="array" ref="J14252">contagi_per_regione[[#This Row],[tot_guariti]]-_xlfn.XLOOKUP(1,(contagi_per_regione[regione]=contagi_per_regione[[#This Row],[regione]])*(contagi_per_regione[data]=contagi_per_regione[[#This Row],[data]]-1),contagi_per_regione[tot_guariti])</f>
        <v>1187</v>
      </c>
      <c r="K14252" s="4" cm="1">
        <f t="array" ref="K142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53" spans="1:11" x14ac:dyDescent="0.25">
      <c r="A14253" s="5">
        <v>44597</v>
      </c>
      <c r="B14253" s="4">
        <v>2022</v>
      </c>
      <c r="C14253" s="4" t="s">
        <v>28</v>
      </c>
      <c r="D14253" s="4" t="s">
        <v>5</v>
      </c>
      <c r="E14253" s="4" t="s">
        <v>49</v>
      </c>
      <c r="F14253" s="4">
        <v>2187</v>
      </c>
      <c r="G14253" s="4">
        <v>265204</v>
      </c>
      <c r="H14253" s="4">
        <v>2846</v>
      </c>
      <c r="I14253" s="4">
        <v>300100</v>
      </c>
      <c r="J14253" s="4" cm="1">
        <f t="array" ref="J14253">contagi_per_regione[[#This Row],[tot_guariti]]-_xlfn.XLOOKUP(1,(contagi_per_regione[regione]=contagi_per_regione[[#This Row],[regione]])*(contagi_per_regione[data]=contagi_per_regione[[#This Row],[data]]-1),contagi_per_regione[tot_guariti])</f>
        <v>4671</v>
      </c>
      <c r="K14253" s="4" cm="1">
        <f t="array" ref="K142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54" spans="1:11" x14ac:dyDescent="0.25">
      <c r="A14254" s="5">
        <v>44597</v>
      </c>
      <c r="B14254" s="4">
        <v>2022</v>
      </c>
      <c r="C14254" s="4" t="s">
        <v>28</v>
      </c>
      <c r="D14254" s="4" t="s">
        <v>5</v>
      </c>
      <c r="E14254" s="4" t="s">
        <v>17</v>
      </c>
      <c r="F14254" s="4">
        <v>5484</v>
      </c>
      <c r="G14254" s="4">
        <v>794639</v>
      </c>
      <c r="H14254" s="4">
        <v>12716</v>
      </c>
      <c r="I14254" s="4">
        <v>911656</v>
      </c>
      <c r="J14254" s="4" cm="1">
        <f t="array" ref="J14254">contagi_per_regione[[#This Row],[tot_guariti]]-_xlfn.XLOOKUP(1,(contagi_per_regione[regione]=contagi_per_regione[[#This Row],[regione]])*(contagi_per_regione[data]=contagi_per_regione[[#This Row],[data]]-1),contagi_per_regione[tot_guariti])</f>
        <v>11447</v>
      </c>
      <c r="K14254" s="4" cm="1">
        <f t="array" ref="K1425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255" spans="1:11" x14ac:dyDescent="0.25">
      <c r="A14255" s="5">
        <v>44597</v>
      </c>
      <c r="B14255" s="4">
        <v>2022</v>
      </c>
      <c r="C14255" s="4" t="s">
        <v>28</v>
      </c>
      <c r="D14255" s="4" t="s">
        <v>5</v>
      </c>
      <c r="E14255" s="4" t="s">
        <v>18</v>
      </c>
      <c r="F14255" s="4">
        <v>6269</v>
      </c>
      <c r="G14255" s="4">
        <v>522676</v>
      </c>
      <c r="H14255" s="4">
        <v>7314</v>
      </c>
      <c r="I14255" s="4">
        <v>638002</v>
      </c>
      <c r="J14255" s="4" cm="1">
        <f t="array" ref="J14255">contagi_per_regione[[#This Row],[tot_guariti]]-_xlfn.XLOOKUP(1,(contagi_per_regione[regione]=contagi_per_regione[[#This Row],[regione]])*(contagi_per_regione[data]=contagi_per_regione[[#This Row],[data]]-1),contagi_per_regione[tot_guariti])</f>
        <v>8005</v>
      </c>
      <c r="K14255" s="4" cm="1">
        <f t="array" ref="K142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256" spans="1:11" x14ac:dyDescent="0.25">
      <c r="A14256" s="5">
        <v>44597</v>
      </c>
      <c r="B14256" s="4">
        <v>2022</v>
      </c>
      <c r="C14256" s="4" t="s">
        <v>28</v>
      </c>
      <c r="D14256" s="4" t="s">
        <v>5</v>
      </c>
      <c r="E14256" s="4" t="s">
        <v>19</v>
      </c>
      <c r="F14256" s="4">
        <v>3536</v>
      </c>
      <c r="G14256" s="4">
        <v>106309</v>
      </c>
      <c r="H14256" s="4">
        <v>1877</v>
      </c>
      <c r="I14256" s="4">
        <v>133948</v>
      </c>
      <c r="J14256" s="4" cm="1">
        <f t="array" ref="J14256">contagi_per_regione[[#This Row],[tot_guariti]]-_xlfn.XLOOKUP(1,(contagi_per_regione[regione]=contagi_per_regione[[#This Row],[regione]])*(contagi_per_regione[data]=contagi_per_regione[[#This Row],[data]]-1),contagi_per_regione[tot_guariti])</f>
        <v>1356</v>
      </c>
      <c r="K14256" s="4" cm="1">
        <f t="array" ref="K142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57" spans="1:11" x14ac:dyDescent="0.25">
      <c r="A14257" s="5">
        <v>44597</v>
      </c>
      <c r="B14257" s="4">
        <v>2022</v>
      </c>
      <c r="C14257" s="4" t="s">
        <v>28</v>
      </c>
      <c r="D14257" s="4" t="s">
        <v>5</v>
      </c>
      <c r="E14257" s="4" t="s">
        <v>20</v>
      </c>
      <c r="F14257" s="4">
        <v>7405</v>
      </c>
      <c r="G14257" s="4">
        <v>387620</v>
      </c>
      <c r="H14257" s="4">
        <v>8780</v>
      </c>
      <c r="I14257" s="4">
        <v>661546</v>
      </c>
      <c r="J14257" s="4" cm="1">
        <f t="array" ref="J14257">contagi_per_regione[[#This Row],[tot_guariti]]-_xlfn.XLOOKUP(1,(contagi_per_regione[regione]=contagi_per_regione[[#This Row],[regione]])*(contagi_per_regione[data]=contagi_per_regione[[#This Row],[data]]-1),contagi_per_regione[tot_guariti])</f>
        <v>5001</v>
      </c>
      <c r="K14257" s="4" cm="1">
        <f t="array" ref="K14257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14258" spans="1:11" x14ac:dyDescent="0.25">
      <c r="A14258" s="5">
        <v>44597</v>
      </c>
      <c r="B14258" s="4">
        <v>2022</v>
      </c>
      <c r="C14258" s="4" t="s">
        <v>28</v>
      </c>
      <c r="D14258" s="4" t="s">
        <v>5</v>
      </c>
      <c r="E14258" s="4" t="s">
        <v>21</v>
      </c>
      <c r="F14258" s="4">
        <v>6648</v>
      </c>
      <c r="G14258" s="4">
        <v>646868</v>
      </c>
      <c r="H14258" s="4">
        <v>8410</v>
      </c>
      <c r="I14258" s="4">
        <v>778533</v>
      </c>
      <c r="J14258" s="4" cm="1">
        <f t="array" ref="J14258">contagi_per_regione[[#This Row],[tot_guariti]]-_xlfn.XLOOKUP(1,(contagi_per_regione[regione]=contagi_per_regione[[#This Row],[regione]])*(contagi_per_regione[data]=contagi_per_regione[[#This Row],[data]]-1),contagi_per_regione[tot_guariti])</f>
        <v>14831</v>
      </c>
      <c r="K14258" s="4" cm="1">
        <f t="array" ref="K1425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259" spans="1:11" x14ac:dyDescent="0.25">
      <c r="A14259" s="5">
        <v>44597</v>
      </c>
      <c r="B14259" s="4">
        <v>2022</v>
      </c>
      <c r="C14259" s="4" t="s">
        <v>28</v>
      </c>
      <c r="D14259" s="4" t="s">
        <v>5</v>
      </c>
      <c r="E14259" s="4" t="s">
        <v>22</v>
      </c>
      <c r="F14259" s="4">
        <v>1453</v>
      </c>
      <c r="G14259" s="4">
        <v>141372</v>
      </c>
      <c r="H14259" s="4">
        <v>1649</v>
      </c>
      <c r="I14259" s="4">
        <v>163487</v>
      </c>
      <c r="J14259" s="4" cm="1">
        <f t="array" ref="J14259">contagi_per_regione[[#This Row],[tot_guariti]]-_xlfn.XLOOKUP(1,(contagi_per_regione[regione]=contagi_per_regione[[#This Row],[regione]])*(contagi_per_regione[data]=contagi_per_regione[[#This Row],[data]]-1),contagi_per_regione[tot_guariti])</f>
        <v>2046</v>
      </c>
      <c r="K14259" s="4" cm="1">
        <f t="array" ref="K142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60" spans="1:11" x14ac:dyDescent="0.25">
      <c r="A14260" s="5">
        <v>44597</v>
      </c>
      <c r="B14260" s="4">
        <v>2022</v>
      </c>
      <c r="C14260" s="4" t="s">
        <v>28</v>
      </c>
      <c r="D14260" s="4" t="s">
        <v>5</v>
      </c>
      <c r="E14260" s="4" t="s">
        <v>23</v>
      </c>
      <c r="F14260" s="4">
        <v>149</v>
      </c>
      <c r="G14260" s="4">
        <v>26059</v>
      </c>
      <c r="H14260" s="4">
        <v>512</v>
      </c>
      <c r="I14260" s="4">
        <v>30050</v>
      </c>
      <c r="J14260" s="4" cm="1">
        <f t="array" ref="J14260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14260" s="4" cm="1">
        <f t="array" ref="K14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61" spans="1:11" x14ac:dyDescent="0.25">
      <c r="A14261" s="5">
        <v>44597</v>
      </c>
      <c r="B14261" s="4">
        <v>2022</v>
      </c>
      <c r="C14261" s="4" t="s">
        <v>28</v>
      </c>
      <c r="D14261" s="4" t="s">
        <v>5</v>
      </c>
      <c r="E14261" s="4" t="s">
        <v>24</v>
      </c>
      <c r="F14261" s="4">
        <v>10012</v>
      </c>
      <c r="G14261" s="4">
        <v>1018276</v>
      </c>
      <c r="H14261" s="4">
        <v>13347</v>
      </c>
      <c r="I14261" s="4">
        <v>1213740</v>
      </c>
      <c r="J14261" s="4" cm="1">
        <f t="array" ref="J14261">contagi_per_regione[[#This Row],[tot_guariti]]-_xlfn.XLOOKUP(1,(contagi_per_regione[regione]=contagi_per_regione[[#This Row],[regione]])*(contagi_per_regione[data]=contagi_per_regione[[#This Row],[data]]-1),contagi_per_regione[tot_guariti])</f>
        <v>20033</v>
      </c>
      <c r="K14261" s="4" cm="1">
        <f t="array" ref="K14261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262" spans="1:11" x14ac:dyDescent="0.25">
      <c r="A14262" s="5">
        <v>44598</v>
      </c>
      <c r="B14262" s="4">
        <v>2022</v>
      </c>
      <c r="C14262" s="4" t="s">
        <v>28</v>
      </c>
      <c r="D14262" s="4" t="s">
        <v>5</v>
      </c>
      <c r="E14262" s="4" t="s">
        <v>6</v>
      </c>
      <c r="F14262" s="4">
        <v>2079</v>
      </c>
      <c r="G14262" s="4">
        <v>110169</v>
      </c>
      <c r="H14262" s="4">
        <v>2836</v>
      </c>
      <c r="I14262" s="4">
        <v>231001</v>
      </c>
      <c r="J14262" s="4" cm="1">
        <f t="array" ref="J14262">contagi_per_regione[[#This Row],[tot_guariti]]-_xlfn.XLOOKUP(1,(contagi_per_regione[regione]=contagi_per_regione[[#This Row],[regione]])*(contagi_per_regione[data]=contagi_per_regione[[#This Row],[data]]-1),contagi_per_regione[tot_guariti])</f>
        <v>2789</v>
      </c>
      <c r="K14262" s="4" cm="1">
        <f t="array" ref="K142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63" spans="1:11" x14ac:dyDescent="0.25">
      <c r="A14263" s="5">
        <v>44598</v>
      </c>
      <c r="B14263" s="4">
        <v>2022</v>
      </c>
      <c r="C14263" s="4" t="s">
        <v>28</v>
      </c>
      <c r="D14263" s="4" t="s">
        <v>5</v>
      </c>
      <c r="E14263" s="4" t="s">
        <v>7</v>
      </c>
      <c r="F14263" s="4">
        <v>798</v>
      </c>
      <c r="G14263" s="4">
        <v>49107</v>
      </c>
      <c r="H14263" s="4">
        <v>693</v>
      </c>
      <c r="I14263" s="4">
        <v>70007</v>
      </c>
      <c r="J14263" s="4" cm="1">
        <f t="array" ref="J14263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14263" s="4" cm="1">
        <f t="array" ref="K14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64" spans="1:11" x14ac:dyDescent="0.25">
      <c r="A14264" s="5">
        <v>44598</v>
      </c>
      <c r="B14264" s="4">
        <v>2022</v>
      </c>
      <c r="C14264" s="4" t="s">
        <v>28</v>
      </c>
      <c r="D14264" s="4" t="s">
        <v>5</v>
      </c>
      <c r="E14264" s="4" t="s">
        <v>8</v>
      </c>
      <c r="F14264" s="4">
        <v>1856</v>
      </c>
      <c r="G14264" s="4">
        <v>135452</v>
      </c>
      <c r="H14264" s="4">
        <v>1944</v>
      </c>
      <c r="I14264" s="4">
        <v>180565</v>
      </c>
      <c r="J14264" s="4" cm="1">
        <f t="array" ref="J14264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4264" s="4" cm="1">
        <f t="array" ref="K1426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265" spans="1:11" x14ac:dyDescent="0.25">
      <c r="A14265" s="5">
        <v>44598</v>
      </c>
      <c r="B14265" s="4">
        <v>2022</v>
      </c>
      <c r="C14265" s="4" t="s">
        <v>28</v>
      </c>
      <c r="D14265" s="4" t="s">
        <v>5</v>
      </c>
      <c r="E14265" s="4" t="s">
        <v>9</v>
      </c>
      <c r="F14265" s="4">
        <v>7955</v>
      </c>
      <c r="G14265" s="4">
        <v>873701</v>
      </c>
      <c r="H14265" s="4">
        <v>9330</v>
      </c>
      <c r="I14265" s="4">
        <v>1091239</v>
      </c>
      <c r="J14265" s="4" cm="1">
        <f t="array" ref="J14265">contagi_per_regione[[#This Row],[tot_guariti]]-_xlfn.XLOOKUP(1,(contagi_per_regione[regione]=contagi_per_regione[[#This Row],[regione]])*(contagi_per_regione[data]=contagi_per_regione[[#This Row],[data]]-1),contagi_per_regione[tot_guariti])</f>
        <v>9709</v>
      </c>
      <c r="K14265" s="4" cm="1">
        <f t="array" ref="K142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266" spans="1:11" x14ac:dyDescent="0.25">
      <c r="A14266" s="5">
        <v>44598</v>
      </c>
      <c r="B14266" s="4">
        <v>2022</v>
      </c>
      <c r="C14266" s="4" t="s">
        <v>28</v>
      </c>
      <c r="D14266" s="4" t="s">
        <v>5</v>
      </c>
      <c r="E14266" s="4" t="s">
        <v>10</v>
      </c>
      <c r="F14266" s="4">
        <v>7447</v>
      </c>
      <c r="G14266" s="4">
        <v>936175</v>
      </c>
      <c r="H14266" s="4">
        <v>15321</v>
      </c>
      <c r="I14266" s="4">
        <v>1107181</v>
      </c>
      <c r="J14266" s="4" cm="1">
        <f t="array" ref="J14266">contagi_per_regione[[#This Row],[tot_guariti]]-_xlfn.XLOOKUP(1,(contagi_per_regione[regione]=contagi_per_regione[[#This Row],[regione]])*(contagi_per_regione[data]=contagi_per_regione[[#This Row],[data]]-1),contagi_per_regione[tot_guariti])</f>
        <v>29578</v>
      </c>
      <c r="K14266" s="4" cm="1">
        <f t="array" ref="K1426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267" spans="1:11" x14ac:dyDescent="0.25">
      <c r="A14267" s="5">
        <v>44598</v>
      </c>
      <c r="B14267" s="4">
        <v>2022</v>
      </c>
      <c r="C14267" s="4" t="s">
        <v>28</v>
      </c>
      <c r="D14267" s="4" t="s">
        <v>5</v>
      </c>
      <c r="E14267" s="4" t="s">
        <v>11</v>
      </c>
      <c r="F14267" s="4">
        <v>1554</v>
      </c>
      <c r="G14267" s="4">
        <v>233142</v>
      </c>
      <c r="H14267" s="4">
        <v>4571</v>
      </c>
      <c r="I14267" s="4">
        <v>285107</v>
      </c>
      <c r="J14267" s="4" cm="1">
        <f t="array" ref="J14267">contagi_per_regione[[#This Row],[tot_guariti]]-_xlfn.XLOOKUP(1,(contagi_per_regione[regione]=contagi_per_regione[[#This Row],[regione]])*(contagi_per_regione[data]=contagi_per_regione[[#This Row],[data]]-1),contagi_per_regione[tot_guariti])</f>
        <v>5376</v>
      </c>
      <c r="K14267" s="4" cm="1">
        <f t="array" ref="K1426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268" spans="1:11" x14ac:dyDescent="0.25">
      <c r="A14268" s="5">
        <v>44598</v>
      </c>
      <c r="B14268" s="4">
        <v>2022</v>
      </c>
      <c r="C14268" s="4" t="s">
        <v>28</v>
      </c>
      <c r="D14268" s="4" t="s">
        <v>5</v>
      </c>
      <c r="E14268" s="4" t="s">
        <v>12</v>
      </c>
      <c r="F14268" s="4">
        <v>8483</v>
      </c>
      <c r="G14268" s="4">
        <v>657440</v>
      </c>
      <c r="H14268" s="4">
        <v>9973</v>
      </c>
      <c r="I14268" s="4">
        <v>946020</v>
      </c>
      <c r="J14268" s="4" cm="1">
        <f t="array" ref="J14268">contagi_per_regione[[#This Row],[tot_guariti]]-_xlfn.XLOOKUP(1,(contagi_per_regione[regione]=contagi_per_regione[[#This Row],[regione]])*(contagi_per_regione[data]=contagi_per_regione[[#This Row],[data]]-1),contagi_per_regione[tot_guariti])</f>
        <v>8108</v>
      </c>
      <c r="K14268" s="4" cm="1">
        <f t="array" ref="K142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269" spans="1:11" x14ac:dyDescent="0.25">
      <c r="A14269" s="5">
        <v>44598</v>
      </c>
      <c r="B14269" s="4">
        <v>2022</v>
      </c>
      <c r="C14269" s="4" t="s">
        <v>28</v>
      </c>
      <c r="D14269" s="4" t="s">
        <v>5</v>
      </c>
      <c r="E14269" s="4" t="s">
        <v>13</v>
      </c>
      <c r="F14269" s="4">
        <v>1925</v>
      </c>
      <c r="G14269" s="4">
        <v>271713</v>
      </c>
      <c r="H14269" s="4">
        <v>4940</v>
      </c>
      <c r="I14269" s="4">
        <v>315617</v>
      </c>
      <c r="J14269" s="4" cm="1">
        <f t="array" ref="J14269">contagi_per_regione[[#This Row],[tot_guariti]]-_xlfn.XLOOKUP(1,(contagi_per_regione[regione]=contagi_per_regione[[#This Row],[regione]])*(contagi_per_regione[data]=contagi_per_regione[[#This Row],[data]]-1),contagi_per_regione[tot_guariti])</f>
        <v>4338</v>
      </c>
      <c r="K14269" s="4" cm="1">
        <f t="array" ref="K142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70" spans="1:11" x14ac:dyDescent="0.25">
      <c r="A14270" s="5">
        <v>44598</v>
      </c>
      <c r="B14270" s="4">
        <v>2022</v>
      </c>
      <c r="C14270" s="4" t="s">
        <v>28</v>
      </c>
      <c r="D14270" s="4" t="s">
        <v>5</v>
      </c>
      <c r="E14270" s="4" t="s">
        <v>14</v>
      </c>
      <c r="F14270" s="4">
        <v>8370</v>
      </c>
      <c r="G14270" s="4">
        <v>1897174</v>
      </c>
      <c r="H14270" s="4">
        <v>37643</v>
      </c>
      <c r="I14270" s="4">
        <v>2210403</v>
      </c>
      <c r="J14270" s="4" cm="1">
        <f t="array" ref="J14270">contagi_per_regione[[#This Row],[tot_guariti]]-_xlfn.XLOOKUP(1,(contagi_per_regione[regione]=contagi_per_regione[[#This Row],[regione]])*(contagi_per_regione[data]=contagi_per_regione[[#This Row],[data]]-1),contagi_per_regione[tot_guariti])</f>
        <v>23861</v>
      </c>
      <c r="K14270" s="4" cm="1">
        <f t="array" ref="K14270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14271" spans="1:11" x14ac:dyDescent="0.25">
      <c r="A14271" s="5">
        <v>44598</v>
      </c>
      <c r="B14271" s="4">
        <v>2022</v>
      </c>
      <c r="C14271" s="4" t="s">
        <v>28</v>
      </c>
      <c r="D14271" s="4" t="s">
        <v>5</v>
      </c>
      <c r="E14271" s="4" t="s">
        <v>15</v>
      </c>
      <c r="F14271" s="4">
        <v>2519</v>
      </c>
      <c r="G14271" s="4">
        <v>258336</v>
      </c>
      <c r="H14271" s="4">
        <v>3458</v>
      </c>
      <c r="I14271" s="4">
        <v>285539</v>
      </c>
      <c r="J14271" s="4" cm="1">
        <f t="array" ref="J14271">contagi_per_regione[[#This Row],[tot_guariti]]-_xlfn.XLOOKUP(1,(contagi_per_regione[regione]=contagi_per_regione[[#This Row],[regione]])*(contagi_per_regione[data]=contagi_per_regione[[#This Row],[data]]-1),contagi_per_regione[tot_guariti])</f>
        <v>4140</v>
      </c>
      <c r="K14271" s="4" cm="1">
        <f t="array" ref="K142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72" spans="1:11" x14ac:dyDescent="0.25">
      <c r="A14272" s="5">
        <v>44598</v>
      </c>
      <c r="B14272" s="4">
        <v>2022</v>
      </c>
      <c r="C14272" s="4" t="s">
        <v>28</v>
      </c>
      <c r="D14272" s="4" t="s">
        <v>5</v>
      </c>
      <c r="E14272" s="4" t="s">
        <v>16</v>
      </c>
      <c r="F14272" s="4">
        <v>366</v>
      </c>
      <c r="G14272" s="4">
        <v>23107</v>
      </c>
      <c r="H14272" s="4">
        <v>541</v>
      </c>
      <c r="I14272" s="4">
        <v>32395</v>
      </c>
      <c r="J14272" s="4" cm="1">
        <f t="array" ref="J14272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4272" s="4" cm="1">
        <f t="array" ref="K142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73" spans="1:11" x14ac:dyDescent="0.25">
      <c r="A14273" s="5">
        <v>44598</v>
      </c>
      <c r="B14273" s="4">
        <v>2022</v>
      </c>
      <c r="C14273" s="4" t="s">
        <v>28</v>
      </c>
      <c r="D14273" s="4" t="s">
        <v>5</v>
      </c>
      <c r="E14273" s="4" t="s">
        <v>49</v>
      </c>
      <c r="F14273" s="4">
        <v>1527</v>
      </c>
      <c r="G14273" s="4">
        <v>268994</v>
      </c>
      <c r="H14273" s="4">
        <v>2849</v>
      </c>
      <c r="I14273" s="4">
        <v>301627</v>
      </c>
      <c r="J14273" s="4" cm="1">
        <f t="array" ref="J14273">contagi_per_regione[[#This Row],[tot_guariti]]-_xlfn.XLOOKUP(1,(contagi_per_regione[regione]=contagi_per_regione[[#This Row],[regione]])*(contagi_per_regione[data]=contagi_per_regione[[#This Row],[data]]-1),contagi_per_regione[tot_guariti])</f>
        <v>3790</v>
      </c>
      <c r="K14273" s="4" cm="1">
        <f t="array" ref="K142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74" spans="1:11" x14ac:dyDescent="0.25">
      <c r="A14274" s="5">
        <v>44598</v>
      </c>
      <c r="B14274" s="4">
        <v>2022</v>
      </c>
      <c r="C14274" s="4" t="s">
        <v>28</v>
      </c>
      <c r="D14274" s="4" t="s">
        <v>5</v>
      </c>
      <c r="E14274" s="4" t="s">
        <v>17</v>
      </c>
      <c r="F14274" s="4">
        <v>3584</v>
      </c>
      <c r="G14274" s="4">
        <v>800773</v>
      </c>
      <c r="H14274" s="4">
        <v>12720</v>
      </c>
      <c r="I14274" s="4">
        <v>915240</v>
      </c>
      <c r="J14274" s="4" cm="1">
        <f t="array" ref="J14274">contagi_per_regione[[#This Row],[tot_guariti]]-_xlfn.XLOOKUP(1,(contagi_per_regione[regione]=contagi_per_regione[[#This Row],[regione]])*(contagi_per_regione[data]=contagi_per_regione[[#This Row],[data]]-1),contagi_per_regione[tot_guariti])</f>
        <v>6134</v>
      </c>
      <c r="K14274" s="4" cm="1">
        <f t="array" ref="K142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75" spans="1:11" x14ac:dyDescent="0.25">
      <c r="A14275" s="5">
        <v>44598</v>
      </c>
      <c r="B14275" s="4">
        <v>2022</v>
      </c>
      <c r="C14275" s="4" t="s">
        <v>28</v>
      </c>
      <c r="D14275" s="4" t="s">
        <v>5</v>
      </c>
      <c r="E14275" s="4" t="s">
        <v>18</v>
      </c>
      <c r="F14275" s="4">
        <v>5146</v>
      </c>
      <c r="G14275" s="4">
        <v>529888</v>
      </c>
      <c r="H14275" s="4">
        <v>7318</v>
      </c>
      <c r="I14275" s="4">
        <v>643148</v>
      </c>
      <c r="J14275" s="4" cm="1">
        <f t="array" ref="J14275">contagi_per_regione[[#This Row],[tot_guariti]]-_xlfn.XLOOKUP(1,(contagi_per_regione[regione]=contagi_per_regione[[#This Row],[regione]])*(contagi_per_regione[data]=contagi_per_regione[[#This Row],[data]]-1),contagi_per_regione[tot_guariti])</f>
        <v>7212</v>
      </c>
      <c r="K14275" s="4" cm="1">
        <f t="array" ref="K142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76" spans="1:11" x14ac:dyDescent="0.25">
      <c r="A14276" s="5">
        <v>44598</v>
      </c>
      <c r="B14276" s="4">
        <v>2022</v>
      </c>
      <c r="C14276" s="4" t="s">
        <v>28</v>
      </c>
      <c r="D14276" s="4" t="s">
        <v>5</v>
      </c>
      <c r="E14276" s="4" t="s">
        <v>19</v>
      </c>
      <c r="F14276" s="4">
        <v>2856</v>
      </c>
      <c r="G14276" s="4">
        <v>106749</v>
      </c>
      <c r="H14276" s="4">
        <v>1884</v>
      </c>
      <c r="I14276" s="4">
        <v>136804</v>
      </c>
      <c r="J14276" s="4" cm="1">
        <f t="array" ref="J14276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4276" s="4" cm="1">
        <f t="array" ref="K142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277" spans="1:11" x14ac:dyDescent="0.25">
      <c r="A14277" s="5">
        <v>44598</v>
      </c>
      <c r="B14277" s="4">
        <v>2022</v>
      </c>
      <c r="C14277" s="4" t="s">
        <v>28</v>
      </c>
      <c r="D14277" s="4" t="s">
        <v>5</v>
      </c>
      <c r="E14277" s="4" t="s">
        <v>20</v>
      </c>
      <c r="F14277" s="4">
        <v>7852</v>
      </c>
      <c r="G14277" s="4">
        <v>389669</v>
      </c>
      <c r="H14277" s="4">
        <v>8790</v>
      </c>
      <c r="I14277" s="4">
        <v>669398</v>
      </c>
      <c r="J14277" s="4" cm="1">
        <f t="array" ref="J14277">contagi_per_regione[[#This Row],[tot_guariti]]-_xlfn.XLOOKUP(1,(contagi_per_regione[regione]=contagi_per_regione[[#This Row],[regione]])*(contagi_per_regione[data]=contagi_per_regione[[#This Row],[data]]-1),contagi_per_regione[tot_guariti])</f>
        <v>2049</v>
      </c>
      <c r="K14277" s="4" cm="1">
        <f t="array" ref="K142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278" spans="1:11" x14ac:dyDescent="0.25">
      <c r="A14278" s="5">
        <v>44598</v>
      </c>
      <c r="B14278" s="4">
        <v>2022</v>
      </c>
      <c r="C14278" s="4" t="s">
        <v>28</v>
      </c>
      <c r="D14278" s="4" t="s">
        <v>5</v>
      </c>
      <c r="E14278" s="4" t="s">
        <v>21</v>
      </c>
      <c r="F14278" s="4">
        <v>5683</v>
      </c>
      <c r="G14278" s="4">
        <v>653389</v>
      </c>
      <c r="H14278" s="4">
        <v>8437</v>
      </c>
      <c r="I14278" s="4">
        <v>784216</v>
      </c>
      <c r="J14278" s="4" cm="1">
        <f t="array" ref="J14278">contagi_per_regione[[#This Row],[tot_guariti]]-_xlfn.XLOOKUP(1,(contagi_per_regione[regione]=contagi_per_regione[[#This Row],[regione]])*(contagi_per_regione[data]=contagi_per_regione[[#This Row],[data]]-1),contagi_per_regione[tot_guariti])</f>
        <v>6521</v>
      </c>
      <c r="K14278" s="4" cm="1">
        <f t="array" ref="K1427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279" spans="1:11" x14ac:dyDescent="0.25">
      <c r="A14279" s="5">
        <v>44598</v>
      </c>
      <c r="B14279" s="4">
        <v>2022</v>
      </c>
      <c r="C14279" s="4" t="s">
        <v>28</v>
      </c>
      <c r="D14279" s="4" t="s">
        <v>5</v>
      </c>
      <c r="E14279" s="4" t="s">
        <v>22</v>
      </c>
      <c r="F14279" s="4">
        <v>1359</v>
      </c>
      <c r="G14279" s="4">
        <v>144033</v>
      </c>
      <c r="H14279" s="4">
        <v>1652</v>
      </c>
      <c r="I14279" s="4">
        <v>164846</v>
      </c>
      <c r="J14279" s="4" cm="1">
        <f t="array" ref="J14279">contagi_per_regione[[#This Row],[tot_guariti]]-_xlfn.XLOOKUP(1,(contagi_per_regione[regione]=contagi_per_regione[[#This Row],[regione]])*(contagi_per_regione[data]=contagi_per_regione[[#This Row],[data]]-1),contagi_per_regione[tot_guariti])</f>
        <v>2661</v>
      </c>
      <c r="K14279" s="4" cm="1">
        <f t="array" ref="K142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80" spans="1:11" x14ac:dyDescent="0.25">
      <c r="A14280" s="5">
        <v>44598</v>
      </c>
      <c r="B14280" s="4">
        <v>2022</v>
      </c>
      <c r="C14280" s="4" t="s">
        <v>28</v>
      </c>
      <c r="D14280" s="4" t="s">
        <v>5</v>
      </c>
      <c r="E14280" s="4" t="s">
        <v>23</v>
      </c>
      <c r="F14280" s="4">
        <v>123</v>
      </c>
      <c r="G14280" s="4">
        <v>26155</v>
      </c>
      <c r="H14280" s="4">
        <v>512</v>
      </c>
      <c r="I14280" s="4">
        <v>30173</v>
      </c>
      <c r="J14280" s="4" cm="1">
        <f t="array" ref="J1428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4280" s="4" cm="1">
        <f t="array" ref="K14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81" spans="1:11" x14ac:dyDescent="0.25">
      <c r="A14281" s="5">
        <v>44598</v>
      </c>
      <c r="B14281" s="4">
        <v>2022</v>
      </c>
      <c r="C14281" s="4" t="s">
        <v>28</v>
      </c>
      <c r="D14281" s="4" t="s">
        <v>5</v>
      </c>
      <c r="E14281" s="4" t="s">
        <v>24</v>
      </c>
      <c r="F14281" s="4">
        <v>7470</v>
      </c>
      <c r="G14281" s="4">
        <v>1034551</v>
      </c>
      <c r="H14281" s="4">
        <v>13359</v>
      </c>
      <c r="I14281" s="4">
        <v>1221210</v>
      </c>
      <c r="J14281" s="4" cm="1">
        <f t="array" ref="J14281">contagi_per_regione[[#This Row],[tot_guariti]]-_xlfn.XLOOKUP(1,(contagi_per_regione[regione]=contagi_per_regione[[#This Row],[regione]])*(contagi_per_regione[data]=contagi_per_regione[[#This Row],[data]]-1),contagi_per_regione[tot_guariti])</f>
        <v>16275</v>
      </c>
      <c r="K14281" s="4" cm="1">
        <f t="array" ref="K142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282" spans="1:11" x14ac:dyDescent="0.25">
      <c r="A14282" s="5">
        <v>44599</v>
      </c>
      <c r="B14282" s="4">
        <v>2022</v>
      </c>
      <c r="C14282" s="4" t="s">
        <v>28</v>
      </c>
      <c r="D14282" s="4" t="s">
        <v>5</v>
      </c>
      <c r="E14282" s="4" t="s">
        <v>6</v>
      </c>
      <c r="F14282" s="4">
        <v>1080</v>
      </c>
      <c r="G14282" s="4">
        <v>113400</v>
      </c>
      <c r="H14282" s="4">
        <v>2846</v>
      </c>
      <c r="I14282" s="4">
        <v>232079</v>
      </c>
      <c r="J14282" s="4" cm="1">
        <f t="array" ref="J14282">contagi_per_regione[[#This Row],[tot_guariti]]-_xlfn.XLOOKUP(1,(contagi_per_regione[regione]=contagi_per_regione[[#This Row],[regione]])*(contagi_per_regione[data]=contagi_per_regione[[#This Row],[data]]-1),contagi_per_regione[tot_guariti])</f>
        <v>3231</v>
      </c>
      <c r="K14282" s="4" cm="1">
        <f t="array" ref="K1428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283" spans="1:11" x14ac:dyDescent="0.25">
      <c r="A14283" s="5">
        <v>44599</v>
      </c>
      <c r="B14283" s="4">
        <v>2022</v>
      </c>
      <c r="C14283" s="4" t="s">
        <v>28</v>
      </c>
      <c r="D14283" s="4" t="s">
        <v>5</v>
      </c>
      <c r="E14283" s="4" t="s">
        <v>7</v>
      </c>
      <c r="F14283" s="4">
        <v>428</v>
      </c>
      <c r="G14283" s="4">
        <v>49538</v>
      </c>
      <c r="H14283" s="4">
        <v>695</v>
      </c>
      <c r="I14283" s="4">
        <v>70435</v>
      </c>
      <c r="J14283" s="4" cm="1">
        <f t="array" ref="J14283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4283" s="4" cm="1">
        <f t="array" ref="K142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84" spans="1:11" x14ac:dyDescent="0.25">
      <c r="A14284" s="5">
        <v>44599</v>
      </c>
      <c r="B14284" s="4">
        <v>2022</v>
      </c>
      <c r="C14284" s="4" t="s">
        <v>28</v>
      </c>
      <c r="D14284" s="4" t="s">
        <v>5</v>
      </c>
      <c r="E14284" s="4" t="s">
        <v>8</v>
      </c>
      <c r="F14284" s="4">
        <v>1069</v>
      </c>
      <c r="G14284" s="4">
        <v>136678</v>
      </c>
      <c r="H14284" s="4">
        <v>1951</v>
      </c>
      <c r="I14284" s="4">
        <v>181634</v>
      </c>
      <c r="J14284" s="4" cm="1">
        <f t="array" ref="J14284">contagi_per_regione[[#This Row],[tot_guariti]]-_xlfn.XLOOKUP(1,(contagi_per_regione[regione]=contagi_per_regione[[#This Row],[regione]])*(contagi_per_regione[data]=contagi_per_regione[[#This Row],[data]]-1),contagi_per_regione[tot_guariti])</f>
        <v>1226</v>
      </c>
      <c r="K14284" s="4" cm="1">
        <f t="array" ref="K142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285" spans="1:11" x14ac:dyDescent="0.25">
      <c r="A14285" s="5">
        <v>44599</v>
      </c>
      <c r="B14285" s="4">
        <v>2022</v>
      </c>
      <c r="C14285" s="4" t="s">
        <v>28</v>
      </c>
      <c r="D14285" s="4" t="s">
        <v>5</v>
      </c>
      <c r="E14285" s="4" t="s">
        <v>9</v>
      </c>
      <c r="F14285" s="4">
        <v>4041</v>
      </c>
      <c r="G14285" s="4">
        <v>889098</v>
      </c>
      <c r="H14285" s="4">
        <v>9377</v>
      </c>
      <c r="I14285" s="4">
        <v>1095280</v>
      </c>
      <c r="J14285" s="4" cm="1">
        <f t="array" ref="J14285">contagi_per_regione[[#This Row],[tot_guariti]]-_xlfn.XLOOKUP(1,(contagi_per_regione[regione]=contagi_per_regione[[#This Row],[regione]])*(contagi_per_regione[data]=contagi_per_regione[[#This Row],[data]]-1),contagi_per_regione[tot_guariti])</f>
        <v>15397</v>
      </c>
      <c r="K14285" s="4" cm="1">
        <f t="array" ref="K14285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14286" spans="1:11" x14ac:dyDescent="0.25">
      <c r="A14286" s="5">
        <v>44599</v>
      </c>
      <c r="B14286" s="4">
        <v>2022</v>
      </c>
      <c r="C14286" s="4" t="s">
        <v>28</v>
      </c>
      <c r="D14286" s="4" t="s">
        <v>5</v>
      </c>
      <c r="E14286" s="4" t="s">
        <v>10</v>
      </c>
      <c r="F14286" s="4">
        <v>5203</v>
      </c>
      <c r="G14286" s="4">
        <v>958838</v>
      </c>
      <c r="H14286" s="4">
        <v>15358</v>
      </c>
      <c r="I14286" s="4">
        <v>1112384</v>
      </c>
      <c r="J14286" s="4" cm="1">
        <f t="array" ref="J14286">contagi_per_regione[[#This Row],[tot_guariti]]-_xlfn.XLOOKUP(1,(contagi_per_regione[regione]=contagi_per_regione[[#This Row],[regione]])*(contagi_per_regione[data]=contagi_per_regione[[#This Row],[data]]-1),contagi_per_regione[tot_guariti])</f>
        <v>22663</v>
      </c>
      <c r="K14286" s="4" cm="1">
        <f t="array" ref="K14286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287" spans="1:11" x14ac:dyDescent="0.25">
      <c r="A14287" s="5">
        <v>44599</v>
      </c>
      <c r="B14287" s="4">
        <v>2022</v>
      </c>
      <c r="C14287" s="4" t="s">
        <v>28</v>
      </c>
      <c r="D14287" s="4" t="s">
        <v>5</v>
      </c>
      <c r="E14287" s="4" t="s">
        <v>11</v>
      </c>
      <c r="F14287" s="4">
        <v>644</v>
      </c>
      <c r="G14287" s="4">
        <v>238704</v>
      </c>
      <c r="H14287" s="4">
        <v>4576</v>
      </c>
      <c r="I14287" s="4">
        <v>285749</v>
      </c>
      <c r="J14287" s="4" cm="1">
        <f t="array" ref="J14287">contagi_per_regione[[#This Row],[tot_guariti]]-_xlfn.XLOOKUP(1,(contagi_per_regione[regione]=contagi_per_regione[[#This Row],[regione]])*(contagi_per_regione[data]=contagi_per_regione[[#This Row],[data]]-1),contagi_per_regione[tot_guariti])</f>
        <v>5562</v>
      </c>
      <c r="K14287" s="4" cm="1">
        <f t="array" ref="K142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88" spans="1:11" x14ac:dyDescent="0.25">
      <c r="A14288" s="5">
        <v>44599</v>
      </c>
      <c r="B14288" s="4">
        <v>2022</v>
      </c>
      <c r="C14288" s="4" t="s">
        <v>28</v>
      </c>
      <c r="D14288" s="4" t="s">
        <v>5</v>
      </c>
      <c r="E14288" s="4" t="s">
        <v>12</v>
      </c>
      <c r="F14288" s="4">
        <v>5313</v>
      </c>
      <c r="G14288" s="4">
        <v>669051</v>
      </c>
      <c r="H14288" s="4">
        <v>9989</v>
      </c>
      <c r="I14288" s="4">
        <v>951333</v>
      </c>
      <c r="J14288" s="4" cm="1">
        <f t="array" ref="J14288">contagi_per_regione[[#This Row],[tot_guariti]]-_xlfn.XLOOKUP(1,(contagi_per_regione[regione]=contagi_per_regione[[#This Row],[regione]])*(contagi_per_regione[data]=contagi_per_regione[[#This Row],[data]]-1),contagi_per_regione[tot_guariti])</f>
        <v>11611</v>
      </c>
      <c r="K14288" s="4" cm="1">
        <f t="array" ref="K1428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289" spans="1:11" x14ac:dyDescent="0.25">
      <c r="A14289" s="5">
        <v>44599</v>
      </c>
      <c r="B14289" s="4">
        <v>2022</v>
      </c>
      <c r="C14289" s="4" t="s">
        <v>28</v>
      </c>
      <c r="D14289" s="4" t="s">
        <v>5</v>
      </c>
      <c r="E14289" s="4" t="s">
        <v>13</v>
      </c>
      <c r="F14289" s="4">
        <v>945</v>
      </c>
      <c r="G14289" s="4">
        <v>273965</v>
      </c>
      <c r="H14289" s="4">
        <v>4944</v>
      </c>
      <c r="I14289" s="4">
        <v>316562</v>
      </c>
      <c r="J14289" s="4" cm="1">
        <f t="array" ref="J14289">contagi_per_regione[[#This Row],[tot_guariti]]-_xlfn.XLOOKUP(1,(contagi_per_regione[regione]=contagi_per_regione[[#This Row],[regione]])*(contagi_per_regione[data]=contagi_per_regione[[#This Row],[data]]-1),contagi_per_regione[tot_guariti])</f>
        <v>2252</v>
      </c>
      <c r="K14289" s="4" cm="1">
        <f t="array" ref="K142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90" spans="1:11" x14ac:dyDescent="0.25">
      <c r="A14290" s="5">
        <v>44599</v>
      </c>
      <c r="B14290" s="4">
        <v>2022</v>
      </c>
      <c r="C14290" s="4" t="s">
        <v>28</v>
      </c>
      <c r="D14290" s="4" t="s">
        <v>5</v>
      </c>
      <c r="E14290" s="4" t="s">
        <v>14</v>
      </c>
      <c r="F14290" s="4">
        <v>3116</v>
      </c>
      <c r="G14290" s="4">
        <v>1921433</v>
      </c>
      <c r="H14290" s="4">
        <v>37713</v>
      </c>
      <c r="I14290" s="4">
        <v>2213519</v>
      </c>
      <c r="J14290" s="4" cm="1">
        <f t="array" ref="J14290">contagi_per_regione[[#This Row],[tot_guariti]]-_xlfn.XLOOKUP(1,(contagi_per_regione[regione]=contagi_per_regione[[#This Row],[regione]])*(contagi_per_regione[data]=contagi_per_regione[[#This Row],[data]]-1),contagi_per_regione[tot_guariti])</f>
        <v>24259</v>
      </c>
      <c r="K14290" s="4" cm="1">
        <f t="array" ref="K14290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14291" spans="1:11" x14ac:dyDescent="0.25">
      <c r="A14291" s="5">
        <v>44599</v>
      </c>
      <c r="B14291" s="4">
        <v>2022</v>
      </c>
      <c r="C14291" s="4" t="s">
        <v>28</v>
      </c>
      <c r="D14291" s="4" t="s">
        <v>5</v>
      </c>
      <c r="E14291" s="4" t="s">
        <v>15</v>
      </c>
      <c r="F14291" s="4">
        <v>1022</v>
      </c>
      <c r="G14291" s="4">
        <v>259542</v>
      </c>
      <c r="H14291" s="4">
        <v>3468</v>
      </c>
      <c r="I14291" s="4">
        <v>286561</v>
      </c>
      <c r="J14291" s="4" cm="1">
        <f t="array" ref="J14291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14291" s="4" cm="1">
        <f t="array" ref="K1429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292" spans="1:11" x14ac:dyDescent="0.25">
      <c r="A14292" s="5">
        <v>44599</v>
      </c>
      <c r="B14292" s="4">
        <v>2022</v>
      </c>
      <c r="C14292" s="4" t="s">
        <v>28</v>
      </c>
      <c r="D14292" s="4" t="s">
        <v>5</v>
      </c>
      <c r="E14292" s="4" t="s">
        <v>16</v>
      </c>
      <c r="F14292" s="4">
        <v>214</v>
      </c>
      <c r="G14292" s="4">
        <v>23150</v>
      </c>
      <c r="H14292" s="4">
        <v>542</v>
      </c>
      <c r="I14292" s="4">
        <v>32609</v>
      </c>
      <c r="J14292" s="4" cm="1">
        <f t="array" ref="J1429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4292" s="4" cm="1">
        <f t="array" ref="K142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93" spans="1:11" x14ac:dyDescent="0.25">
      <c r="A14293" s="5">
        <v>44599</v>
      </c>
      <c r="B14293" s="4">
        <v>2022</v>
      </c>
      <c r="C14293" s="4" t="s">
        <v>28</v>
      </c>
      <c r="D14293" s="4" t="s">
        <v>5</v>
      </c>
      <c r="E14293" s="4" t="s">
        <v>49</v>
      </c>
      <c r="F14293" s="4">
        <v>961</v>
      </c>
      <c r="G14293" s="4">
        <v>271196</v>
      </c>
      <c r="H14293" s="4">
        <v>2854</v>
      </c>
      <c r="I14293" s="4">
        <v>302588</v>
      </c>
      <c r="J14293" s="4" cm="1">
        <f t="array" ref="J14293">contagi_per_regione[[#This Row],[tot_guariti]]-_xlfn.XLOOKUP(1,(contagi_per_regione[regione]=contagi_per_regione[[#This Row],[regione]])*(contagi_per_regione[data]=contagi_per_regione[[#This Row],[data]]-1),contagi_per_regione[tot_guariti])</f>
        <v>2202</v>
      </c>
      <c r="K14293" s="4" cm="1">
        <f t="array" ref="K1429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94" spans="1:11" x14ac:dyDescent="0.25">
      <c r="A14294" s="5">
        <v>44599</v>
      </c>
      <c r="B14294" s="4">
        <v>2022</v>
      </c>
      <c r="C14294" s="4" t="s">
        <v>28</v>
      </c>
      <c r="D14294" s="4" t="s">
        <v>5</v>
      </c>
      <c r="E14294" s="4" t="s">
        <v>17</v>
      </c>
      <c r="F14294" s="4">
        <v>3688</v>
      </c>
      <c r="G14294" s="4">
        <v>810609</v>
      </c>
      <c r="H14294" s="4">
        <v>12733</v>
      </c>
      <c r="I14294" s="4">
        <v>918928</v>
      </c>
      <c r="J14294" s="4" cm="1">
        <f t="array" ref="J14294">contagi_per_regione[[#This Row],[tot_guariti]]-_xlfn.XLOOKUP(1,(contagi_per_regione[regione]=contagi_per_regione[[#This Row],[regione]])*(contagi_per_regione[data]=contagi_per_regione[[#This Row],[data]]-1),contagi_per_regione[tot_guariti])</f>
        <v>9836</v>
      </c>
      <c r="K14294" s="4" cm="1">
        <f t="array" ref="K1429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295" spans="1:11" x14ac:dyDescent="0.25">
      <c r="A14295" s="5">
        <v>44599</v>
      </c>
      <c r="B14295" s="4">
        <v>2022</v>
      </c>
      <c r="C14295" s="4" t="s">
        <v>28</v>
      </c>
      <c r="D14295" s="4" t="s">
        <v>5</v>
      </c>
      <c r="E14295" s="4" t="s">
        <v>18</v>
      </c>
      <c r="F14295" s="4">
        <v>2345</v>
      </c>
      <c r="G14295" s="4">
        <v>532177</v>
      </c>
      <c r="H14295" s="4">
        <v>7322</v>
      </c>
      <c r="I14295" s="4">
        <v>645493</v>
      </c>
      <c r="J14295" s="4" cm="1">
        <f t="array" ref="J14295">contagi_per_regione[[#This Row],[tot_guariti]]-_xlfn.XLOOKUP(1,(contagi_per_regione[regione]=contagi_per_regione[[#This Row],[regione]])*(contagi_per_regione[data]=contagi_per_regione[[#This Row],[data]]-1),contagi_per_regione[tot_guariti])</f>
        <v>2289</v>
      </c>
      <c r="K14295" s="4" cm="1">
        <f t="array" ref="K142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96" spans="1:11" x14ac:dyDescent="0.25">
      <c r="A14296" s="5">
        <v>44599</v>
      </c>
      <c r="B14296" s="4">
        <v>2022</v>
      </c>
      <c r="C14296" s="4" t="s">
        <v>28</v>
      </c>
      <c r="D14296" s="4" t="s">
        <v>5</v>
      </c>
      <c r="E14296" s="4" t="s">
        <v>19</v>
      </c>
      <c r="F14296" s="4">
        <v>1440</v>
      </c>
      <c r="G14296" s="4">
        <v>107525</v>
      </c>
      <c r="H14296" s="4">
        <v>1895</v>
      </c>
      <c r="I14296" s="4">
        <v>138244</v>
      </c>
      <c r="J14296" s="4" cm="1">
        <f t="array" ref="J14296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14296" s="4" cm="1">
        <f t="array" ref="K1429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297" spans="1:11" x14ac:dyDescent="0.25">
      <c r="A14297" s="5">
        <v>44599</v>
      </c>
      <c r="B14297" s="4">
        <v>2022</v>
      </c>
      <c r="C14297" s="4" t="s">
        <v>28</v>
      </c>
      <c r="D14297" s="4" t="s">
        <v>5</v>
      </c>
      <c r="E14297" s="4" t="s">
        <v>20</v>
      </c>
      <c r="F14297" s="4">
        <v>3463</v>
      </c>
      <c r="G14297" s="4">
        <v>390412</v>
      </c>
      <c r="H14297" s="4">
        <v>8815</v>
      </c>
      <c r="I14297" s="4">
        <v>673220</v>
      </c>
      <c r="J14297" s="4" cm="1">
        <f t="array" ref="J14297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14297" s="4" cm="1">
        <f t="array" ref="K1429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298" spans="1:11" x14ac:dyDescent="0.25">
      <c r="A14298" s="5">
        <v>44599</v>
      </c>
      <c r="B14298" s="4">
        <v>2022</v>
      </c>
      <c r="C14298" s="4" t="s">
        <v>28</v>
      </c>
      <c r="D14298" s="4" t="s">
        <v>5</v>
      </c>
      <c r="E14298" s="4" t="s">
        <v>21</v>
      </c>
      <c r="F14298" s="4">
        <v>2783</v>
      </c>
      <c r="G14298" s="4">
        <v>664462</v>
      </c>
      <c r="H14298" s="4">
        <v>8477</v>
      </c>
      <c r="I14298" s="4">
        <v>786999</v>
      </c>
      <c r="J14298" s="4" cm="1">
        <f t="array" ref="J14298">contagi_per_regione[[#This Row],[tot_guariti]]-_xlfn.XLOOKUP(1,(contagi_per_regione[regione]=contagi_per_regione[[#This Row],[regione]])*(contagi_per_regione[data]=contagi_per_regione[[#This Row],[data]]-1),contagi_per_regione[tot_guariti])</f>
        <v>11073</v>
      </c>
      <c r="K14298" s="4" cm="1">
        <f t="array" ref="K1429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299" spans="1:11" x14ac:dyDescent="0.25">
      <c r="A14299" s="5">
        <v>44599</v>
      </c>
      <c r="B14299" s="4">
        <v>2022</v>
      </c>
      <c r="C14299" s="4" t="s">
        <v>28</v>
      </c>
      <c r="D14299" s="4" t="s">
        <v>5</v>
      </c>
      <c r="E14299" s="4" t="s">
        <v>22</v>
      </c>
      <c r="F14299" s="4">
        <v>597</v>
      </c>
      <c r="G14299" s="4">
        <v>145387</v>
      </c>
      <c r="H14299" s="4">
        <v>1657</v>
      </c>
      <c r="I14299" s="4">
        <v>165443</v>
      </c>
      <c r="J14299" s="4" cm="1">
        <f t="array" ref="J14299">contagi_per_regione[[#This Row],[tot_guariti]]-_xlfn.XLOOKUP(1,(contagi_per_regione[regione]=contagi_per_regione[[#This Row],[regione]])*(contagi_per_regione[data]=contagi_per_regione[[#This Row],[data]]-1),contagi_per_regione[tot_guariti])</f>
        <v>1354</v>
      </c>
      <c r="K14299" s="4" cm="1">
        <f t="array" ref="K142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00" spans="1:11" x14ac:dyDescent="0.25">
      <c r="A14300" s="5">
        <v>44599</v>
      </c>
      <c r="B14300" s="4">
        <v>2022</v>
      </c>
      <c r="C14300" s="4" t="s">
        <v>28</v>
      </c>
      <c r="D14300" s="4" t="s">
        <v>5</v>
      </c>
      <c r="E14300" s="4" t="s">
        <v>23</v>
      </c>
      <c r="F14300" s="4">
        <v>37</v>
      </c>
      <c r="G14300" s="4">
        <v>26430</v>
      </c>
      <c r="H14300" s="4">
        <v>512</v>
      </c>
      <c r="I14300" s="4">
        <v>30210</v>
      </c>
      <c r="J14300" s="4" cm="1">
        <f t="array" ref="J14300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14300" s="4" cm="1">
        <f t="array" ref="K14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01" spans="1:11" x14ac:dyDescent="0.25">
      <c r="A14301" s="5">
        <v>44599</v>
      </c>
      <c r="B14301" s="4">
        <v>2022</v>
      </c>
      <c r="C14301" s="4" t="s">
        <v>28</v>
      </c>
      <c r="D14301" s="4" t="s">
        <v>5</v>
      </c>
      <c r="E14301" s="4" t="s">
        <v>24</v>
      </c>
      <c r="F14301" s="4">
        <v>2858</v>
      </c>
      <c r="G14301" s="4">
        <v>1041945</v>
      </c>
      <c r="H14301" s="4">
        <v>13373</v>
      </c>
      <c r="I14301" s="4">
        <v>1224068</v>
      </c>
      <c r="J14301" s="4" cm="1">
        <f t="array" ref="J14301">contagi_per_regione[[#This Row],[tot_guariti]]-_xlfn.XLOOKUP(1,(contagi_per_regione[regione]=contagi_per_regione[[#This Row],[regione]])*(contagi_per_regione[data]=contagi_per_regione[[#This Row],[data]]-1),contagi_per_regione[tot_guariti])</f>
        <v>7394</v>
      </c>
      <c r="K14301" s="4" cm="1">
        <f t="array" ref="K143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302" spans="1:11" x14ac:dyDescent="0.25">
      <c r="A14302" s="5">
        <v>44600</v>
      </c>
      <c r="B14302" s="4">
        <v>2022</v>
      </c>
      <c r="C14302" s="4" t="s">
        <v>28</v>
      </c>
      <c r="D14302" s="4" t="s">
        <v>5</v>
      </c>
      <c r="E14302" s="4" t="s">
        <v>6</v>
      </c>
      <c r="F14302" s="4">
        <v>2938</v>
      </c>
      <c r="G14302" s="4">
        <v>117456</v>
      </c>
      <c r="H14302" s="4">
        <v>2851</v>
      </c>
      <c r="I14302" s="4">
        <v>235013</v>
      </c>
      <c r="J14302" s="4" cm="1">
        <f t="array" ref="J14302">contagi_per_regione[[#This Row],[tot_guariti]]-_xlfn.XLOOKUP(1,(contagi_per_regione[regione]=contagi_per_regione[[#This Row],[regione]])*(contagi_per_regione[data]=contagi_per_regione[[#This Row],[data]]-1),contagi_per_regione[tot_guariti])</f>
        <v>4056</v>
      </c>
      <c r="K14302" s="4" cm="1">
        <f t="array" ref="K143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03" spans="1:11" x14ac:dyDescent="0.25">
      <c r="A14303" s="5">
        <v>44600</v>
      </c>
      <c r="B14303" s="4">
        <v>2022</v>
      </c>
      <c r="C14303" s="4" t="s">
        <v>28</v>
      </c>
      <c r="D14303" s="4" t="s">
        <v>5</v>
      </c>
      <c r="E14303" s="4" t="s">
        <v>7</v>
      </c>
      <c r="F14303" s="4">
        <v>1175</v>
      </c>
      <c r="G14303" s="4">
        <v>50618</v>
      </c>
      <c r="H14303" s="4">
        <v>698</v>
      </c>
      <c r="I14303" s="4">
        <v>71610</v>
      </c>
      <c r="J14303" s="4" cm="1">
        <f t="array" ref="J14303">contagi_per_regione[[#This Row],[tot_guariti]]-_xlfn.XLOOKUP(1,(contagi_per_regione[regione]=contagi_per_regione[[#This Row],[regione]])*(contagi_per_regione[data]=contagi_per_regione[[#This Row],[data]]-1),contagi_per_regione[tot_guariti])</f>
        <v>1080</v>
      </c>
      <c r="K14303" s="4" cm="1">
        <f t="array" ref="K143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304" spans="1:11" x14ac:dyDescent="0.25">
      <c r="A14304" s="5">
        <v>44600</v>
      </c>
      <c r="B14304" s="4">
        <v>2022</v>
      </c>
      <c r="C14304" s="4" t="s">
        <v>28</v>
      </c>
      <c r="D14304" s="4" t="s">
        <v>5</v>
      </c>
      <c r="E14304" s="4" t="s">
        <v>8</v>
      </c>
      <c r="F14304" s="4">
        <v>2453</v>
      </c>
      <c r="G14304" s="4">
        <v>138029</v>
      </c>
      <c r="H14304" s="4">
        <v>1960</v>
      </c>
      <c r="I14304" s="4">
        <v>184087</v>
      </c>
      <c r="J14304" s="4" cm="1">
        <f t="array" ref="J14304">contagi_per_regione[[#This Row],[tot_guariti]]-_xlfn.XLOOKUP(1,(contagi_per_regione[regione]=contagi_per_regione[[#This Row],[regione]])*(contagi_per_regione[data]=contagi_per_regione[[#This Row],[data]]-1),contagi_per_regione[tot_guariti])</f>
        <v>1351</v>
      </c>
      <c r="K14304" s="4" cm="1">
        <f t="array" ref="K1430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305" spans="1:11" x14ac:dyDescent="0.25">
      <c r="A14305" s="5">
        <v>44600</v>
      </c>
      <c r="B14305" s="4">
        <v>2022</v>
      </c>
      <c r="C14305" s="4" t="s">
        <v>28</v>
      </c>
      <c r="D14305" s="4" t="s">
        <v>5</v>
      </c>
      <c r="E14305" s="4" t="s">
        <v>9</v>
      </c>
      <c r="F14305" s="4">
        <v>10789</v>
      </c>
      <c r="G14305" s="4">
        <v>901858</v>
      </c>
      <c r="H14305" s="4">
        <v>9405</v>
      </c>
      <c r="I14305" s="4">
        <v>1106069</v>
      </c>
      <c r="J14305" s="4" cm="1">
        <f t="array" ref="J14305">contagi_per_regione[[#This Row],[tot_guariti]]-_xlfn.XLOOKUP(1,(contagi_per_regione[regione]=contagi_per_regione[[#This Row],[regione]])*(contagi_per_regione[data]=contagi_per_regione[[#This Row],[data]]-1),contagi_per_regione[tot_guariti])</f>
        <v>12760</v>
      </c>
      <c r="K14305" s="4" cm="1">
        <f t="array" ref="K1430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306" spans="1:11" x14ac:dyDescent="0.25">
      <c r="A14306" s="5">
        <v>44600</v>
      </c>
      <c r="B14306" s="4">
        <v>2022</v>
      </c>
      <c r="C14306" s="4" t="s">
        <v>28</v>
      </c>
      <c r="D14306" s="4" t="s">
        <v>5</v>
      </c>
      <c r="E14306" s="4" t="s">
        <v>10</v>
      </c>
      <c r="F14306" s="4">
        <v>4554</v>
      </c>
      <c r="G14306" s="4">
        <v>971927</v>
      </c>
      <c r="H14306" s="4">
        <v>15390</v>
      </c>
      <c r="I14306" s="4">
        <v>1116930</v>
      </c>
      <c r="J14306" s="4" cm="1">
        <f t="array" ref="J14306">contagi_per_regione[[#This Row],[tot_guariti]]-_xlfn.XLOOKUP(1,(contagi_per_regione[regione]=contagi_per_regione[[#This Row],[regione]])*(contagi_per_regione[data]=contagi_per_regione[[#This Row],[data]]-1),contagi_per_regione[tot_guariti])</f>
        <v>13089</v>
      </c>
      <c r="K14306" s="4" cm="1">
        <f t="array" ref="K14306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307" spans="1:11" x14ac:dyDescent="0.25">
      <c r="A14307" s="5">
        <v>44600</v>
      </c>
      <c r="B14307" s="4">
        <v>2022</v>
      </c>
      <c r="C14307" s="4" t="s">
        <v>28</v>
      </c>
      <c r="D14307" s="4" t="s">
        <v>5</v>
      </c>
      <c r="E14307" s="4" t="s">
        <v>11</v>
      </c>
      <c r="F14307" s="4">
        <v>2779</v>
      </c>
      <c r="G14307" s="4">
        <v>241403</v>
      </c>
      <c r="H14307" s="4">
        <v>4591</v>
      </c>
      <c r="I14307" s="4">
        <v>288525</v>
      </c>
      <c r="J14307" s="4" cm="1">
        <f t="array" ref="J14307">contagi_per_regione[[#This Row],[tot_guariti]]-_xlfn.XLOOKUP(1,(contagi_per_regione[regione]=contagi_per_regione[[#This Row],[regione]])*(contagi_per_regione[data]=contagi_per_regione[[#This Row],[data]]-1),contagi_per_regione[tot_guariti])</f>
        <v>2699</v>
      </c>
      <c r="K14307" s="4" cm="1">
        <f t="array" ref="K1430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308" spans="1:11" x14ac:dyDescent="0.25">
      <c r="A14308" s="5">
        <v>44600</v>
      </c>
      <c r="B14308" s="4">
        <v>2022</v>
      </c>
      <c r="C14308" s="4" t="s">
        <v>28</v>
      </c>
      <c r="D14308" s="4" t="s">
        <v>5</v>
      </c>
      <c r="E14308" s="4" t="s">
        <v>12</v>
      </c>
      <c r="F14308" s="4">
        <v>10342</v>
      </c>
      <c r="G14308" s="4">
        <v>683102</v>
      </c>
      <c r="H14308" s="4">
        <v>10029</v>
      </c>
      <c r="I14308" s="4">
        <v>961675</v>
      </c>
      <c r="J14308" s="4" cm="1">
        <f t="array" ref="J14308">contagi_per_regione[[#This Row],[tot_guariti]]-_xlfn.XLOOKUP(1,(contagi_per_regione[regione]=contagi_per_regione[[#This Row],[regione]])*(contagi_per_regione[data]=contagi_per_regione[[#This Row],[data]]-1),contagi_per_regione[tot_guariti])</f>
        <v>14051</v>
      </c>
      <c r="K14308" s="4" cm="1">
        <f t="array" ref="K1430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309" spans="1:11" x14ac:dyDescent="0.25">
      <c r="A14309" s="5">
        <v>44600</v>
      </c>
      <c r="B14309" s="4">
        <v>2022</v>
      </c>
      <c r="C14309" s="4" t="s">
        <v>28</v>
      </c>
      <c r="D14309" s="4" t="s">
        <v>5</v>
      </c>
      <c r="E14309" s="4" t="s">
        <v>13</v>
      </c>
      <c r="F14309" s="4">
        <v>3094</v>
      </c>
      <c r="G14309" s="4">
        <v>280939</v>
      </c>
      <c r="H14309" s="4">
        <v>4963</v>
      </c>
      <c r="I14309" s="4">
        <v>319656</v>
      </c>
      <c r="J14309" s="4" cm="1">
        <f t="array" ref="J14309">contagi_per_regione[[#This Row],[tot_guariti]]-_xlfn.XLOOKUP(1,(contagi_per_regione[regione]=contagi_per_regione[[#This Row],[regione]])*(contagi_per_regione[data]=contagi_per_regione[[#This Row],[data]]-1),contagi_per_regione[tot_guariti])</f>
        <v>6974</v>
      </c>
      <c r="K14309" s="4" cm="1">
        <f t="array" ref="K1430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310" spans="1:11" x14ac:dyDescent="0.25">
      <c r="A14310" s="5">
        <v>44600</v>
      </c>
      <c r="B14310" s="4">
        <v>2022</v>
      </c>
      <c r="C14310" s="4" t="s">
        <v>28</v>
      </c>
      <c r="D14310" s="4" t="s">
        <v>5</v>
      </c>
      <c r="E14310" s="4" t="s">
        <v>14</v>
      </c>
      <c r="F14310" s="4">
        <v>12194</v>
      </c>
      <c r="G14310" s="4">
        <v>1949181</v>
      </c>
      <c r="H14310" s="4">
        <v>37763</v>
      </c>
      <c r="I14310" s="4">
        <v>2225713</v>
      </c>
      <c r="J14310" s="4" cm="1">
        <f t="array" ref="J14310">contagi_per_regione[[#This Row],[tot_guariti]]-_xlfn.XLOOKUP(1,(contagi_per_regione[regione]=contagi_per_regione[[#This Row],[regione]])*(contagi_per_regione[data]=contagi_per_regione[[#This Row],[data]]-1),contagi_per_regione[tot_guariti])</f>
        <v>27748</v>
      </c>
      <c r="K14310" s="4" cm="1">
        <f t="array" ref="K14310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14311" spans="1:11" x14ac:dyDescent="0.25">
      <c r="A14311" s="5">
        <v>44600</v>
      </c>
      <c r="B14311" s="4">
        <v>2022</v>
      </c>
      <c r="C14311" s="4" t="s">
        <v>28</v>
      </c>
      <c r="D14311" s="4" t="s">
        <v>5</v>
      </c>
      <c r="E14311" s="4" t="s">
        <v>15</v>
      </c>
      <c r="F14311" s="4">
        <v>3152</v>
      </c>
      <c r="G14311" s="4">
        <v>262129</v>
      </c>
      <c r="H14311" s="4">
        <v>3477</v>
      </c>
      <c r="I14311" s="4">
        <v>289713</v>
      </c>
      <c r="J14311" s="4" cm="1">
        <f t="array" ref="J14311">contagi_per_regione[[#This Row],[tot_guariti]]-_xlfn.XLOOKUP(1,(contagi_per_regione[regione]=contagi_per_regione[[#This Row],[regione]])*(contagi_per_regione[data]=contagi_per_regione[[#This Row],[data]]-1),contagi_per_regione[tot_guariti])</f>
        <v>2587</v>
      </c>
      <c r="K14311" s="4" cm="1">
        <f t="array" ref="K143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312" spans="1:11" x14ac:dyDescent="0.25">
      <c r="A14312" s="5">
        <v>44600</v>
      </c>
      <c r="B14312" s="4">
        <v>2022</v>
      </c>
      <c r="C14312" s="4" t="s">
        <v>28</v>
      </c>
      <c r="D14312" s="4" t="s">
        <v>5</v>
      </c>
      <c r="E14312" s="4" t="s">
        <v>16</v>
      </c>
      <c r="F14312" s="4">
        <v>340</v>
      </c>
      <c r="G14312" s="4">
        <v>23834</v>
      </c>
      <c r="H14312" s="4">
        <v>546</v>
      </c>
      <c r="I14312" s="4">
        <v>32949</v>
      </c>
      <c r="J14312" s="4" cm="1">
        <f t="array" ref="J14312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14312" s="4" cm="1">
        <f t="array" ref="K1431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13" spans="1:11" x14ac:dyDescent="0.25">
      <c r="A14313" s="5">
        <v>44600</v>
      </c>
      <c r="B14313" s="4">
        <v>2022</v>
      </c>
      <c r="C14313" s="4" t="s">
        <v>28</v>
      </c>
      <c r="D14313" s="4" t="s">
        <v>5</v>
      </c>
      <c r="E14313" s="4" t="s">
        <v>49</v>
      </c>
      <c r="F14313" s="4">
        <v>2782</v>
      </c>
      <c r="G14313" s="4">
        <v>276615</v>
      </c>
      <c r="H14313" s="4">
        <v>2859</v>
      </c>
      <c r="I14313" s="4">
        <v>305370</v>
      </c>
      <c r="J14313" s="4" cm="1">
        <f t="array" ref="J14313">contagi_per_regione[[#This Row],[tot_guariti]]-_xlfn.XLOOKUP(1,(contagi_per_regione[regione]=contagi_per_regione[[#This Row],[regione]])*(contagi_per_regione[data]=contagi_per_regione[[#This Row],[data]]-1),contagi_per_regione[tot_guariti])</f>
        <v>5419</v>
      </c>
      <c r="K14313" s="4" cm="1">
        <f t="array" ref="K1431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14" spans="1:11" x14ac:dyDescent="0.25">
      <c r="A14314" s="5">
        <v>44600</v>
      </c>
      <c r="B14314" s="4">
        <v>2022</v>
      </c>
      <c r="C14314" s="4" t="s">
        <v>28</v>
      </c>
      <c r="D14314" s="4" t="s">
        <v>5</v>
      </c>
      <c r="E14314" s="4" t="s">
        <v>17</v>
      </c>
      <c r="F14314" s="4">
        <v>6446</v>
      </c>
      <c r="G14314" s="4">
        <v>824453</v>
      </c>
      <c r="H14314" s="4">
        <v>12758</v>
      </c>
      <c r="I14314" s="4">
        <v>925374</v>
      </c>
      <c r="J14314" s="4" cm="1">
        <f t="array" ref="J14314">contagi_per_regione[[#This Row],[tot_guariti]]-_xlfn.XLOOKUP(1,(contagi_per_regione[regione]=contagi_per_regione[[#This Row],[regione]])*(contagi_per_regione[data]=contagi_per_regione[[#This Row],[data]]-1),contagi_per_regione[tot_guariti])</f>
        <v>13844</v>
      </c>
      <c r="K14314" s="4" cm="1">
        <f t="array" ref="K14314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315" spans="1:11" x14ac:dyDescent="0.25">
      <c r="A14315" s="5">
        <v>44600</v>
      </c>
      <c r="B14315" s="4">
        <v>2022</v>
      </c>
      <c r="C14315" s="4" t="s">
        <v>28</v>
      </c>
      <c r="D14315" s="4" t="s">
        <v>5</v>
      </c>
      <c r="E14315" s="4" t="s">
        <v>18</v>
      </c>
      <c r="F14315" s="4">
        <v>9289</v>
      </c>
      <c r="G14315" s="4">
        <v>542561</v>
      </c>
      <c r="H14315" s="4">
        <v>7355</v>
      </c>
      <c r="I14315" s="4">
        <v>654782</v>
      </c>
      <c r="J14315" s="4" cm="1">
        <f t="array" ref="J14315">contagi_per_regione[[#This Row],[tot_guariti]]-_xlfn.XLOOKUP(1,(contagi_per_regione[regione]=contagi_per_regione[[#This Row],[regione]])*(contagi_per_regione[data]=contagi_per_regione[[#This Row],[data]]-1),contagi_per_regione[tot_guariti])</f>
        <v>10384</v>
      </c>
      <c r="K14315" s="4" cm="1">
        <f t="array" ref="K1431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316" spans="1:11" x14ac:dyDescent="0.25">
      <c r="A14316" s="5">
        <v>44600</v>
      </c>
      <c r="B14316" s="4">
        <v>2022</v>
      </c>
      <c r="C14316" s="4" t="s">
        <v>28</v>
      </c>
      <c r="D14316" s="4" t="s">
        <v>5</v>
      </c>
      <c r="E14316" s="4" t="s">
        <v>19</v>
      </c>
      <c r="F14316" s="4">
        <v>3018</v>
      </c>
      <c r="G14316" s="4">
        <v>109465</v>
      </c>
      <c r="H14316" s="4">
        <v>1902</v>
      </c>
      <c r="I14316" s="4">
        <v>141262</v>
      </c>
      <c r="J14316" s="4" cm="1">
        <f t="array" ref="J14316">contagi_per_regione[[#This Row],[tot_guariti]]-_xlfn.XLOOKUP(1,(contagi_per_regione[regione]=contagi_per_regione[[#This Row],[regione]])*(contagi_per_regione[data]=contagi_per_regione[[#This Row],[data]]-1),contagi_per_regione[tot_guariti])</f>
        <v>1940</v>
      </c>
      <c r="K14316" s="4" cm="1">
        <f t="array" ref="K143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317" spans="1:11" x14ac:dyDescent="0.25">
      <c r="A14317" s="5">
        <v>44600</v>
      </c>
      <c r="B14317" s="4">
        <v>2022</v>
      </c>
      <c r="C14317" s="4" t="s">
        <v>28</v>
      </c>
      <c r="D14317" s="4" t="s">
        <v>5</v>
      </c>
      <c r="E14317" s="4" t="s">
        <v>20</v>
      </c>
      <c r="F14317" s="4">
        <v>7248</v>
      </c>
      <c r="G14317" s="4">
        <v>394371</v>
      </c>
      <c r="H14317" s="4">
        <v>8866</v>
      </c>
      <c r="I14317" s="4">
        <v>681048</v>
      </c>
      <c r="J14317" s="4" cm="1">
        <f t="array" ref="J14317">contagi_per_regione[[#This Row],[tot_guariti]]-_xlfn.XLOOKUP(1,(contagi_per_regione[regione]=contagi_per_regione[[#This Row],[regione]])*(contagi_per_regione[data]=contagi_per_regione[[#This Row],[data]]-1),contagi_per_regione[tot_guariti])</f>
        <v>3959</v>
      </c>
      <c r="K14317" s="4" cm="1">
        <f t="array" ref="K14317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14318" spans="1:11" x14ac:dyDescent="0.25">
      <c r="A14318" s="5">
        <v>44600</v>
      </c>
      <c r="B14318" s="4">
        <v>2022</v>
      </c>
      <c r="C14318" s="4" t="s">
        <v>28</v>
      </c>
      <c r="D14318" s="4" t="s">
        <v>5</v>
      </c>
      <c r="E14318" s="4" t="s">
        <v>21</v>
      </c>
      <c r="F14318" s="4">
        <v>6653</v>
      </c>
      <c r="G14318" s="4">
        <v>679885</v>
      </c>
      <c r="H14318" s="4">
        <v>8507</v>
      </c>
      <c r="I14318" s="4">
        <v>793652</v>
      </c>
      <c r="J14318" s="4" cm="1">
        <f t="array" ref="J14318">contagi_per_regione[[#This Row],[tot_guariti]]-_xlfn.XLOOKUP(1,(contagi_per_regione[regione]=contagi_per_regione[[#This Row],[regione]])*(contagi_per_regione[data]=contagi_per_regione[[#This Row],[data]]-1),contagi_per_regione[tot_guariti])</f>
        <v>15423</v>
      </c>
      <c r="K14318" s="4" cm="1">
        <f t="array" ref="K1431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319" spans="1:11" x14ac:dyDescent="0.25">
      <c r="A14319" s="5">
        <v>44600</v>
      </c>
      <c r="B14319" s="4">
        <v>2022</v>
      </c>
      <c r="C14319" s="4" t="s">
        <v>28</v>
      </c>
      <c r="D14319" s="4" t="s">
        <v>5</v>
      </c>
      <c r="E14319" s="4" t="s">
        <v>22</v>
      </c>
      <c r="F14319" s="4">
        <v>1262</v>
      </c>
      <c r="G14319" s="4">
        <v>147720</v>
      </c>
      <c r="H14319" s="4">
        <v>1665</v>
      </c>
      <c r="I14319" s="4">
        <v>166705</v>
      </c>
      <c r="J14319" s="4" cm="1">
        <f t="array" ref="J14319">contagi_per_regione[[#This Row],[tot_guariti]]-_xlfn.XLOOKUP(1,(contagi_per_regione[regione]=contagi_per_regione[[#This Row],[regione]])*(contagi_per_regione[data]=contagi_per_regione[[#This Row],[data]]-1),contagi_per_regione[tot_guariti])</f>
        <v>2333</v>
      </c>
      <c r="K14319" s="4" cm="1">
        <f t="array" ref="K1431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320" spans="1:11" x14ac:dyDescent="0.25">
      <c r="A14320" s="5">
        <v>44600</v>
      </c>
      <c r="B14320" s="4">
        <v>2022</v>
      </c>
      <c r="C14320" s="4" t="s">
        <v>28</v>
      </c>
      <c r="D14320" s="4" t="s">
        <v>5</v>
      </c>
      <c r="E14320" s="4" t="s">
        <v>23</v>
      </c>
      <c r="F14320" s="4">
        <v>155</v>
      </c>
      <c r="G14320" s="4">
        <v>27058</v>
      </c>
      <c r="H14320" s="4">
        <v>513</v>
      </c>
      <c r="I14320" s="4">
        <v>30365</v>
      </c>
      <c r="J14320" s="4" cm="1">
        <f t="array" ref="J14320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4320" s="4" cm="1">
        <f t="array" ref="K143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321" spans="1:11" x14ac:dyDescent="0.25">
      <c r="A14321" s="5">
        <v>44600</v>
      </c>
      <c r="B14321" s="4">
        <v>2022</v>
      </c>
      <c r="C14321" s="4" t="s">
        <v>28</v>
      </c>
      <c r="D14321" s="4" t="s">
        <v>5</v>
      </c>
      <c r="E14321" s="4" t="s">
        <v>24</v>
      </c>
      <c r="F14321" s="4">
        <v>11201</v>
      </c>
      <c r="G14321" s="4">
        <v>1065851</v>
      </c>
      <c r="H14321" s="4">
        <v>13414</v>
      </c>
      <c r="I14321" s="4">
        <v>1235269</v>
      </c>
      <c r="J14321" s="4" cm="1">
        <f t="array" ref="J14321">contagi_per_regione[[#This Row],[tot_guariti]]-_xlfn.XLOOKUP(1,(contagi_per_regione[regione]=contagi_per_regione[[#This Row],[regione]])*(contagi_per_regione[data]=contagi_per_regione[[#This Row],[data]]-1),contagi_per_regione[tot_guariti])</f>
        <v>23906</v>
      </c>
      <c r="K14321" s="4" cm="1">
        <f t="array" ref="K14321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4322" spans="1:11" x14ac:dyDescent="0.25">
      <c r="A14322" s="5">
        <v>44601</v>
      </c>
      <c r="B14322" s="4">
        <v>2022</v>
      </c>
      <c r="C14322" s="4" t="s">
        <v>28</v>
      </c>
      <c r="D14322" s="4" t="s">
        <v>5</v>
      </c>
      <c r="E14322" s="4" t="s">
        <v>6</v>
      </c>
      <c r="F14322" s="4">
        <v>2064</v>
      </c>
      <c r="G14322" s="4">
        <v>121670</v>
      </c>
      <c r="H14322" s="4">
        <v>2855</v>
      </c>
      <c r="I14322" s="4">
        <v>237059</v>
      </c>
      <c r="J14322" s="4" cm="1">
        <f t="array" ref="J14322">contagi_per_regione[[#This Row],[tot_guariti]]-_xlfn.XLOOKUP(1,(contagi_per_regione[regione]=contagi_per_regione[[#This Row],[regione]])*(contagi_per_regione[data]=contagi_per_regione[[#This Row],[data]]-1),contagi_per_regione[tot_guariti])</f>
        <v>4214</v>
      </c>
      <c r="K14322" s="4" cm="1">
        <f t="array" ref="K143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23" spans="1:11" x14ac:dyDescent="0.25">
      <c r="A14323" s="5">
        <v>44601</v>
      </c>
      <c r="B14323" s="4">
        <v>2022</v>
      </c>
      <c r="C14323" s="4" t="s">
        <v>28</v>
      </c>
      <c r="D14323" s="4" t="s">
        <v>5</v>
      </c>
      <c r="E14323" s="4" t="s">
        <v>7</v>
      </c>
      <c r="F14323" s="4">
        <v>911</v>
      </c>
      <c r="G14323" s="4">
        <v>51501</v>
      </c>
      <c r="H14323" s="4">
        <v>706</v>
      </c>
      <c r="I14323" s="4">
        <v>72521</v>
      </c>
      <c r="J14323" s="4" cm="1">
        <f t="array" ref="J14323">contagi_per_regione[[#This Row],[tot_guariti]]-_xlfn.XLOOKUP(1,(contagi_per_regione[regione]=contagi_per_regione[[#This Row],[regione]])*(contagi_per_regione[data]=contagi_per_regione[[#This Row],[data]]-1),contagi_per_regione[tot_guariti])</f>
        <v>883</v>
      </c>
      <c r="K14323" s="4" cm="1">
        <f t="array" ref="K1432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324" spans="1:11" x14ac:dyDescent="0.25">
      <c r="A14324" s="5">
        <v>44601</v>
      </c>
      <c r="B14324" s="4">
        <v>2022</v>
      </c>
      <c r="C14324" s="4" t="s">
        <v>28</v>
      </c>
      <c r="D14324" s="4" t="s">
        <v>5</v>
      </c>
      <c r="E14324" s="4" t="s">
        <v>8</v>
      </c>
      <c r="F14324" s="4">
        <v>1579</v>
      </c>
      <c r="G14324" s="4">
        <v>139046</v>
      </c>
      <c r="H14324" s="4">
        <v>1973</v>
      </c>
      <c r="I14324" s="4">
        <v>185666</v>
      </c>
      <c r="J14324" s="4" cm="1">
        <f t="array" ref="J14324">contagi_per_regione[[#This Row],[tot_guariti]]-_xlfn.XLOOKUP(1,(contagi_per_regione[regione]=contagi_per_regione[[#This Row],[regione]])*(contagi_per_regione[data]=contagi_per_regione[[#This Row],[data]]-1),contagi_per_regione[tot_guariti])</f>
        <v>1017</v>
      </c>
      <c r="K14324" s="4" cm="1">
        <f t="array" ref="K1432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325" spans="1:11" x14ac:dyDescent="0.25">
      <c r="A14325" s="5">
        <v>44601</v>
      </c>
      <c r="B14325" s="4">
        <v>2022</v>
      </c>
      <c r="C14325" s="4" t="s">
        <v>28</v>
      </c>
      <c r="D14325" s="4" t="s">
        <v>5</v>
      </c>
      <c r="E14325" s="4" t="s">
        <v>9</v>
      </c>
      <c r="F14325" s="4">
        <v>7948</v>
      </c>
      <c r="G14325" s="4">
        <v>913986</v>
      </c>
      <c r="H14325" s="4">
        <v>9446</v>
      </c>
      <c r="I14325" s="4">
        <v>1114017</v>
      </c>
      <c r="J14325" s="4" cm="1">
        <f t="array" ref="J14325">contagi_per_regione[[#This Row],[tot_guariti]]-_xlfn.XLOOKUP(1,(contagi_per_regione[regione]=contagi_per_regione[[#This Row],[regione]])*(contagi_per_regione[data]=contagi_per_regione[[#This Row],[data]]-1),contagi_per_regione[tot_guariti])</f>
        <v>12128</v>
      </c>
      <c r="K14325" s="4" cm="1">
        <f t="array" ref="K14325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4326" spans="1:11" x14ac:dyDescent="0.25">
      <c r="A14326" s="5">
        <v>44601</v>
      </c>
      <c r="B14326" s="4">
        <v>2022</v>
      </c>
      <c r="C14326" s="4" t="s">
        <v>28</v>
      </c>
      <c r="D14326" s="4" t="s">
        <v>5</v>
      </c>
      <c r="E14326" s="4" t="s">
        <v>10</v>
      </c>
      <c r="F14326" s="4">
        <v>7463</v>
      </c>
      <c r="G14326" s="4">
        <v>984045</v>
      </c>
      <c r="H14326" s="4">
        <v>15420</v>
      </c>
      <c r="I14326" s="4">
        <v>1124393</v>
      </c>
      <c r="J14326" s="4" cm="1">
        <f t="array" ref="J14326">contagi_per_regione[[#This Row],[tot_guariti]]-_xlfn.XLOOKUP(1,(contagi_per_regione[regione]=contagi_per_regione[[#This Row],[regione]])*(contagi_per_regione[data]=contagi_per_regione[[#This Row],[data]]-1),contagi_per_regione[tot_guariti])</f>
        <v>12118</v>
      </c>
      <c r="K14326" s="4" cm="1">
        <f t="array" ref="K1432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327" spans="1:11" x14ac:dyDescent="0.25">
      <c r="A14327" s="5">
        <v>44601</v>
      </c>
      <c r="B14327" s="4">
        <v>2022</v>
      </c>
      <c r="C14327" s="4" t="s">
        <v>28</v>
      </c>
      <c r="D14327" s="4" t="s">
        <v>5</v>
      </c>
      <c r="E14327" s="4" t="s">
        <v>11</v>
      </c>
      <c r="F14327" s="4">
        <v>1959</v>
      </c>
      <c r="G14327" s="4">
        <v>244686</v>
      </c>
      <c r="H14327" s="4">
        <v>4605</v>
      </c>
      <c r="I14327" s="4">
        <v>290477</v>
      </c>
      <c r="J14327" s="4" cm="1">
        <f t="array" ref="J14327">contagi_per_regione[[#This Row],[tot_guariti]]-_xlfn.XLOOKUP(1,(contagi_per_regione[regione]=contagi_per_regione[[#This Row],[regione]])*(contagi_per_regione[data]=contagi_per_regione[[#This Row],[data]]-1),contagi_per_regione[tot_guariti])</f>
        <v>3283</v>
      </c>
      <c r="K14327" s="4" cm="1">
        <f t="array" ref="K1432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328" spans="1:11" x14ac:dyDescent="0.25">
      <c r="A14328" s="5">
        <v>44601</v>
      </c>
      <c r="B14328" s="4">
        <v>2022</v>
      </c>
      <c r="C14328" s="4" t="s">
        <v>28</v>
      </c>
      <c r="D14328" s="4" t="s">
        <v>5</v>
      </c>
      <c r="E14328" s="4" t="s">
        <v>12</v>
      </c>
      <c r="F14328" s="4">
        <v>7996</v>
      </c>
      <c r="G14328" s="4">
        <v>698678</v>
      </c>
      <c r="H14328" s="4">
        <v>10069</v>
      </c>
      <c r="I14328" s="4">
        <v>969671</v>
      </c>
      <c r="J14328" s="4" cm="1">
        <f t="array" ref="J14328">contagi_per_regione[[#This Row],[tot_guariti]]-_xlfn.XLOOKUP(1,(contagi_per_regione[regione]=contagi_per_regione[[#This Row],[regione]])*(contagi_per_regione[data]=contagi_per_regione[[#This Row],[data]]-1),contagi_per_regione[tot_guariti])</f>
        <v>15576</v>
      </c>
      <c r="K14328" s="4" cm="1">
        <f t="array" ref="K1432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329" spans="1:11" x14ac:dyDescent="0.25">
      <c r="A14329" s="5">
        <v>44601</v>
      </c>
      <c r="B14329" s="4">
        <v>2022</v>
      </c>
      <c r="C14329" s="4" t="s">
        <v>28</v>
      </c>
      <c r="D14329" s="4" t="s">
        <v>5</v>
      </c>
      <c r="E14329" s="4" t="s">
        <v>13</v>
      </c>
      <c r="F14329" s="4">
        <v>1963</v>
      </c>
      <c r="G14329" s="4">
        <v>284741</v>
      </c>
      <c r="H14329" s="4">
        <v>4977</v>
      </c>
      <c r="I14329" s="4">
        <v>321619</v>
      </c>
      <c r="J14329" s="4" cm="1">
        <f t="array" ref="J14329">contagi_per_regione[[#This Row],[tot_guariti]]-_xlfn.XLOOKUP(1,(contagi_per_regione[regione]=contagi_per_regione[[#This Row],[regione]])*(contagi_per_regione[data]=contagi_per_regione[[#This Row],[data]]-1),contagi_per_regione[tot_guariti])</f>
        <v>3802</v>
      </c>
      <c r="K14329" s="4" cm="1">
        <f t="array" ref="K143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330" spans="1:11" x14ac:dyDescent="0.25">
      <c r="A14330" s="5">
        <v>44601</v>
      </c>
      <c r="B14330" s="4">
        <v>2022</v>
      </c>
      <c r="C14330" s="4" t="s">
        <v>28</v>
      </c>
      <c r="D14330" s="4" t="s">
        <v>5</v>
      </c>
      <c r="E14330" s="4" t="s">
        <v>14</v>
      </c>
      <c r="F14330" s="4">
        <v>9374</v>
      </c>
      <c r="G14330" s="4">
        <v>1961329</v>
      </c>
      <c r="H14330" s="4">
        <v>37792</v>
      </c>
      <c r="I14330" s="4">
        <v>2235087</v>
      </c>
      <c r="J14330" s="4" cm="1">
        <f t="array" ref="J14330">contagi_per_regione[[#This Row],[tot_guariti]]-_xlfn.XLOOKUP(1,(contagi_per_regione[regione]=contagi_per_regione[[#This Row],[regione]])*(contagi_per_regione[data]=contagi_per_regione[[#This Row],[data]]-1),contagi_per_regione[tot_guariti])</f>
        <v>12148</v>
      </c>
      <c r="K14330" s="4" cm="1">
        <f t="array" ref="K1433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331" spans="1:11" x14ac:dyDescent="0.25">
      <c r="A14331" s="5">
        <v>44601</v>
      </c>
      <c r="B14331" s="4">
        <v>2022</v>
      </c>
      <c r="C14331" s="4" t="s">
        <v>28</v>
      </c>
      <c r="D14331" s="4" t="s">
        <v>5</v>
      </c>
      <c r="E14331" s="4" t="s">
        <v>15</v>
      </c>
      <c r="F14331" s="4">
        <v>3213</v>
      </c>
      <c r="G14331" s="4">
        <v>265435</v>
      </c>
      <c r="H14331" s="4">
        <v>3485</v>
      </c>
      <c r="I14331" s="4">
        <v>292926</v>
      </c>
      <c r="J14331" s="4" cm="1">
        <f t="array" ref="J14331">contagi_per_regione[[#This Row],[tot_guariti]]-_xlfn.XLOOKUP(1,(contagi_per_regione[regione]=contagi_per_regione[[#This Row],[regione]])*(contagi_per_regione[data]=contagi_per_regione[[#This Row],[data]]-1),contagi_per_regione[tot_guariti])</f>
        <v>3306</v>
      </c>
      <c r="K14331" s="4" cm="1">
        <f t="array" ref="K143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332" spans="1:11" x14ac:dyDescent="0.25">
      <c r="A14332" s="5">
        <v>44601</v>
      </c>
      <c r="B14332" s="4">
        <v>2022</v>
      </c>
      <c r="C14332" s="4" t="s">
        <v>28</v>
      </c>
      <c r="D14332" s="4" t="s">
        <v>5</v>
      </c>
      <c r="E14332" s="4" t="s">
        <v>16</v>
      </c>
      <c r="F14332" s="4">
        <v>528</v>
      </c>
      <c r="G14332" s="4">
        <v>25214</v>
      </c>
      <c r="H14332" s="4">
        <v>547</v>
      </c>
      <c r="I14332" s="4">
        <v>33477</v>
      </c>
      <c r="J14332" s="4" cm="1">
        <f t="array" ref="J14332">contagi_per_regione[[#This Row],[tot_guariti]]-_xlfn.XLOOKUP(1,(contagi_per_regione[regione]=contagi_per_regione[[#This Row],[regione]])*(contagi_per_regione[data]=contagi_per_regione[[#This Row],[data]]-1),contagi_per_regione[tot_guariti])</f>
        <v>1380</v>
      </c>
      <c r="K14332" s="4" cm="1">
        <f t="array" ref="K143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333" spans="1:11" x14ac:dyDescent="0.25">
      <c r="A14333" s="5">
        <v>44601</v>
      </c>
      <c r="B14333" s="4">
        <v>2022</v>
      </c>
      <c r="C14333" s="4" t="s">
        <v>28</v>
      </c>
      <c r="D14333" s="4" t="s">
        <v>5</v>
      </c>
      <c r="E14333" s="4" t="s">
        <v>49</v>
      </c>
      <c r="F14333" s="4">
        <v>1719</v>
      </c>
      <c r="G14333" s="4">
        <v>279621</v>
      </c>
      <c r="H14333" s="4">
        <v>2862</v>
      </c>
      <c r="I14333" s="4">
        <v>307089</v>
      </c>
      <c r="J14333" s="4" cm="1">
        <f t="array" ref="J14333">contagi_per_regione[[#This Row],[tot_guariti]]-_xlfn.XLOOKUP(1,(contagi_per_regione[regione]=contagi_per_regione[[#This Row],[regione]])*(contagi_per_regione[data]=contagi_per_regione[[#This Row],[data]]-1),contagi_per_regione[tot_guariti])</f>
        <v>3006</v>
      </c>
      <c r="K14333" s="4" cm="1">
        <f t="array" ref="K143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334" spans="1:11" x14ac:dyDescent="0.25">
      <c r="A14334" s="5">
        <v>44601</v>
      </c>
      <c r="B14334" s="4">
        <v>2022</v>
      </c>
      <c r="C14334" s="4" t="s">
        <v>28</v>
      </c>
      <c r="D14334" s="4" t="s">
        <v>5</v>
      </c>
      <c r="E14334" s="4" t="s">
        <v>17</v>
      </c>
      <c r="F14334" s="4">
        <v>4875</v>
      </c>
      <c r="G14334" s="4">
        <v>833790</v>
      </c>
      <c r="H14334" s="4">
        <v>12785</v>
      </c>
      <c r="I14334" s="4">
        <v>930249</v>
      </c>
      <c r="J14334" s="4" cm="1">
        <f t="array" ref="J14334">contagi_per_regione[[#This Row],[tot_guariti]]-_xlfn.XLOOKUP(1,(contagi_per_regione[regione]=contagi_per_regione[[#This Row],[regione]])*(contagi_per_regione[data]=contagi_per_regione[[#This Row],[data]]-1),contagi_per_regione[tot_guariti])</f>
        <v>9337</v>
      </c>
      <c r="K14334" s="4" cm="1">
        <f t="array" ref="K14334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335" spans="1:11" x14ac:dyDescent="0.25">
      <c r="A14335" s="5">
        <v>44601</v>
      </c>
      <c r="B14335" s="4">
        <v>2022</v>
      </c>
      <c r="C14335" s="4" t="s">
        <v>28</v>
      </c>
      <c r="D14335" s="4" t="s">
        <v>5</v>
      </c>
      <c r="E14335" s="4" t="s">
        <v>18</v>
      </c>
      <c r="F14335" s="4">
        <v>4944</v>
      </c>
      <c r="G14335" s="4">
        <v>549923</v>
      </c>
      <c r="H14335" s="4">
        <v>7373</v>
      </c>
      <c r="I14335" s="4">
        <v>659726</v>
      </c>
      <c r="J14335" s="4" cm="1">
        <f t="array" ref="J14335">contagi_per_regione[[#This Row],[tot_guariti]]-_xlfn.XLOOKUP(1,(contagi_per_regione[regione]=contagi_per_regione[[#This Row],[regione]])*(contagi_per_regione[data]=contagi_per_regione[[#This Row],[data]]-1),contagi_per_regione[tot_guariti])</f>
        <v>7362</v>
      </c>
      <c r="K14335" s="4" cm="1">
        <f t="array" ref="K1433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336" spans="1:11" x14ac:dyDescent="0.25">
      <c r="A14336" s="5">
        <v>44601</v>
      </c>
      <c r="B14336" s="4">
        <v>2022</v>
      </c>
      <c r="C14336" s="4" t="s">
        <v>28</v>
      </c>
      <c r="D14336" s="4" t="s">
        <v>5</v>
      </c>
      <c r="E14336" s="4" t="s">
        <v>19</v>
      </c>
      <c r="F14336" s="4">
        <v>3209</v>
      </c>
      <c r="G14336" s="4">
        <v>111502</v>
      </c>
      <c r="H14336" s="4">
        <v>1909</v>
      </c>
      <c r="I14336" s="4">
        <v>144471</v>
      </c>
      <c r="J14336" s="4" cm="1">
        <f t="array" ref="J14336">contagi_per_regione[[#This Row],[tot_guariti]]-_xlfn.XLOOKUP(1,(contagi_per_regione[regione]=contagi_per_regione[[#This Row],[regione]])*(contagi_per_regione[data]=contagi_per_regione[[#This Row],[data]]-1),contagi_per_regione[tot_guariti])</f>
        <v>2037</v>
      </c>
      <c r="K14336" s="4" cm="1">
        <f t="array" ref="K143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337" spans="1:11" x14ac:dyDescent="0.25">
      <c r="A14337" s="5">
        <v>44601</v>
      </c>
      <c r="B14337" s="4">
        <v>2022</v>
      </c>
      <c r="C14337" s="4" t="s">
        <v>28</v>
      </c>
      <c r="D14337" s="4" t="s">
        <v>5</v>
      </c>
      <c r="E14337" s="4" t="s">
        <v>20</v>
      </c>
      <c r="F14337" s="4">
        <v>7159</v>
      </c>
      <c r="G14337" s="4">
        <v>403893</v>
      </c>
      <c r="H14337" s="4">
        <v>8923</v>
      </c>
      <c r="I14337" s="4">
        <v>688534</v>
      </c>
      <c r="J14337" s="4" cm="1">
        <f t="array" ref="J14337">contagi_per_regione[[#This Row],[tot_guariti]]-_xlfn.XLOOKUP(1,(contagi_per_regione[regione]=contagi_per_regione[[#This Row],[regione]])*(contagi_per_regione[data]=contagi_per_regione[[#This Row],[data]]-1),contagi_per_regione[tot_guariti])</f>
        <v>9522</v>
      </c>
      <c r="K14337" s="4" cm="1">
        <f t="array" ref="K14337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14338" spans="1:11" x14ac:dyDescent="0.25">
      <c r="A14338" s="5">
        <v>44601</v>
      </c>
      <c r="B14338" s="4">
        <v>2022</v>
      </c>
      <c r="C14338" s="4" t="s">
        <v>28</v>
      </c>
      <c r="D14338" s="4" t="s">
        <v>5</v>
      </c>
      <c r="E14338" s="4" t="s">
        <v>21</v>
      </c>
      <c r="F14338" s="4">
        <v>4860</v>
      </c>
      <c r="G14338" s="4">
        <v>691237</v>
      </c>
      <c r="H14338" s="4">
        <v>8533</v>
      </c>
      <c r="I14338" s="4">
        <v>798512</v>
      </c>
      <c r="J14338" s="4" cm="1">
        <f t="array" ref="J14338">contagi_per_regione[[#This Row],[tot_guariti]]-_xlfn.XLOOKUP(1,(contagi_per_regione[regione]=contagi_per_regione[[#This Row],[regione]])*(contagi_per_regione[data]=contagi_per_regione[[#This Row],[data]]-1),contagi_per_regione[tot_guariti])</f>
        <v>11352</v>
      </c>
      <c r="K14338" s="4" cm="1">
        <f t="array" ref="K1433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339" spans="1:11" x14ac:dyDescent="0.25">
      <c r="A14339" s="5">
        <v>44601</v>
      </c>
      <c r="B14339" s="4">
        <v>2022</v>
      </c>
      <c r="C14339" s="4" t="s">
        <v>28</v>
      </c>
      <c r="D14339" s="4" t="s">
        <v>5</v>
      </c>
      <c r="E14339" s="4" t="s">
        <v>22</v>
      </c>
      <c r="F14339" s="4">
        <v>1604</v>
      </c>
      <c r="G14339" s="4">
        <v>149630</v>
      </c>
      <c r="H14339" s="4">
        <v>1670</v>
      </c>
      <c r="I14339" s="4">
        <v>168309</v>
      </c>
      <c r="J14339" s="4" cm="1">
        <f t="array" ref="J14339">contagi_per_regione[[#This Row],[tot_guariti]]-_xlfn.XLOOKUP(1,(contagi_per_regione[regione]=contagi_per_regione[[#This Row],[regione]])*(contagi_per_regione[data]=contagi_per_regione[[#This Row],[data]]-1),contagi_per_regione[tot_guariti])</f>
        <v>1910</v>
      </c>
      <c r="K14339" s="4" cm="1">
        <f t="array" ref="K143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40" spans="1:11" x14ac:dyDescent="0.25">
      <c r="A14340" s="5">
        <v>44601</v>
      </c>
      <c r="B14340" s="4">
        <v>2022</v>
      </c>
      <c r="C14340" s="4" t="s">
        <v>28</v>
      </c>
      <c r="D14340" s="4" t="s">
        <v>5</v>
      </c>
      <c r="E14340" s="4" t="s">
        <v>23</v>
      </c>
      <c r="F14340" s="4">
        <v>96</v>
      </c>
      <c r="G14340" s="4">
        <v>27367</v>
      </c>
      <c r="H14340" s="4">
        <v>513</v>
      </c>
      <c r="I14340" s="4">
        <v>30461</v>
      </c>
      <c r="J14340" s="4" cm="1">
        <f t="array" ref="J14340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4340" s="4" cm="1">
        <f t="array" ref="K14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41" spans="1:11" x14ac:dyDescent="0.25">
      <c r="A14341" s="5">
        <v>44601</v>
      </c>
      <c r="B14341" s="4">
        <v>2022</v>
      </c>
      <c r="C14341" s="4" t="s">
        <v>28</v>
      </c>
      <c r="D14341" s="4" t="s">
        <v>5</v>
      </c>
      <c r="E14341" s="4" t="s">
        <v>24</v>
      </c>
      <c r="F14341" s="4">
        <v>7903</v>
      </c>
      <c r="G14341" s="4">
        <v>1085621</v>
      </c>
      <c r="H14341" s="4">
        <v>13453</v>
      </c>
      <c r="I14341" s="4">
        <v>1243172</v>
      </c>
      <c r="J14341" s="4" cm="1">
        <f t="array" ref="J14341">contagi_per_regione[[#This Row],[tot_guariti]]-_xlfn.XLOOKUP(1,(contagi_per_regione[regione]=contagi_per_regione[[#This Row],[regione]])*(contagi_per_regione[data]=contagi_per_regione[[#This Row],[data]]-1),contagi_per_regione[tot_guariti])</f>
        <v>19770</v>
      </c>
      <c r="K14341" s="4" cm="1">
        <f t="array" ref="K14341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4342" spans="1:11" x14ac:dyDescent="0.25">
      <c r="A14342" s="5">
        <v>44602</v>
      </c>
      <c r="B14342" s="4">
        <v>2022</v>
      </c>
      <c r="C14342" s="4" t="s">
        <v>28</v>
      </c>
      <c r="D14342" s="4" t="s">
        <v>5</v>
      </c>
      <c r="E14342" s="4" t="s">
        <v>6</v>
      </c>
      <c r="F14342" s="4">
        <v>1745</v>
      </c>
      <c r="G14342" s="4">
        <v>126304</v>
      </c>
      <c r="H14342" s="4">
        <v>2864</v>
      </c>
      <c r="I14342" s="4">
        <v>238803</v>
      </c>
      <c r="J14342" s="4" cm="1">
        <f t="array" ref="J14342">contagi_per_regione[[#This Row],[tot_guariti]]-_xlfn.XLOOKUP(1,(contagi_per_regione[regione]=contagi_per_regione[[#This Row],[regione]])*(contagi_per_regione[data]=contagi_per_regione[[#This Row],[data]]-1),contagi_per_regione[tot_guariti])</f>
        <v>4634</v>
      </c>
      <c r="K14342" s="4" cm="1">
        <f t="array" ref="K1434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343" spans="1:11" x14ac:dyDescent="0.25">
      <c r="A14343" s="5">
        <v>44602</v>
      </c>
      <c r="B14343" s="4">
        <v>2022</v>
      </c>
      <c r="C14343" s="4" t="s">
        <v>28</v>
      </c>
      <c r="D14343" s="4" t="s">
        <v>5</v>
      </c>
      <c r="E14343" s="4" t="s">
        <v>7</v>
      </c>
      <c r="F14343" s="4">
        <v>679</v>
      </c>
      <c r="G14343" s="4">
        <v>52315</v>
      </c>
      <c r="H14343" s="4">
        <v>708</v>
      </c>
      <c r="I14343" s="4">
        <v>73200</v>
      </c>
      <c r="J14343" s="4" cm="1">
        <f t="array" ref="J14343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4343" s="4" cm="1">
        <f t="array" ref="K143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344" spans="1:11" x14ac:dyDescent="0.25">
      <c r="A14344" s="5">
        <v>44602</v>
      </c>
      <c r="B14344" s="4">
        <v>2022</v>
      </c>
      <c r="C14344" s="4" t="s">
        <v>28</v>
      </c>
      <c r="D14344" s="4" t="s">
        <v>5</v>
      </c>
      <c r="E14344" s="4" t="s">
        <v>8</v>
      </c>
      <c r="F14344" s="4">
        <v>1412</v>
      </c>
      <c r="G14344" s="4">
        <v>140564</v>
      </c>
      <c r="H14344" s="4">
        <v>1979</v>
      </c>
      <c r="I14344" s="4">
        <v>187078</v>
      </c>
      <c r="J14344" s="4" cm="1">
        <f t="array" ref="J14344">contagi_per_regione[[#This Row],[tot_guariti]]-_xlfn.XLOOKUP(1,(contagi_per_regione[regione]=contagi_per_regione[[#This Row],[regione]])*(contagi_per_regione[data]=contagi_per_regione[[#This Row],[data]]-1),contagi_per_regione[tot_guariti])</f>
        <v>1518</v>
      </c>
      <c r="K14344" s="4" cm="1">
        <f t="array" ref="K143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345" spans="1:11" x14ac:dyDescent="0.25">
      <c r="A14345" s="5">
        <v>44602</v>
      </c>
      <c r="B14345" s="4">
        <v>2022</v>
      </c>
      <c r="C14345" s="4" t="s">
        <v>28</v>
      </c>
      <c r="D14345" s="4" t="s">
        <v>5</v>
      </c>
      <c r="E14345" s="4" t="s">
        <v>9</v>
      </c>
      <c r="F14345" s="4">
        <v>7362</v>
      </c>
      <c r="G14345" s="4">
        <v>923303</v>
      </c>
      <c r="H14345" s="4">
        <v>9466</v>
      </c>
      <c r="I14345" s="4">
        <v>1121379</v>
      </c>
      <c r="J14345" s="4" cm="1">
        <f t="array" ref="J14345">contagi_per_regione[[#This Row],[tot_guariti]]-_xlfn.XLOOKUP(1,(contagi_per_regione[regione]=contagi_per_regione[[#This Row],[regione]])*(contagi_per_regione[data]=contagi_per_regione[[#This Row],[data]]-1),contagi_per_regione[tot_guariti])</f>
        <v>9317</v>
      </c>
      <c r="K14345" s="4" cm="1">
        <f t="array" ref="K1434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346" spans="1:11" x14ac:dyDescent="0.25">
      <c r="A14346" s="5">
        <v>44602</v>
      </c>
      <c r="B14346" s="4">
        <v>2022</v>
      </c>
      <c r="C14346" s="4" t="s">
        <v>28</v>
      </c>
      <c r="D14346" s="4" t="s">
        <v>5</v>
      </c>
      <c r="E14346" s="4" t="s">
        <v>10</v>
      </c>
      <c r="F14346" s="4">
        <v>5947</v>
      </c>
      <c r="G14346" s="4">
        <v>998875</v>
      </c>
      <c r="H14346" s="4">
        <v>15463</v>
      </c>
      <c r="I14346" s="4">
        <v>1130327</v>
      </c>
      <c r="J14346" s="4" cm="1">
        <f t="array" ref="J14346">contagi_per_regione[[#This Row],[tot_guariti]]-_xlfn.XLOOKUP(1,(contagi_per_regione[regione]=contagi_per_regione[[#This Row],[regione]])*(contagi_per_regione[data]=contagi_per_regione[[#This Row],[data]]-1),contagi_per_regione[tot_guariti])</f>
        <v>14830</v>
      </c>
      <c r="K14346" s="4" cm="1">
        <f t="array" ref="K14346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4347" spans="1:11" x14ac:dyDescent="0.25">
      <c r="A14347" s="5">
        <v>44602</v>
      </c>
      <c r="B14347" s="4">
        <v>2022</v>
      </c>
      <c r="C14347" s="4" t="s">
        <v>28</v>
      </c>
      <c r="D14347" s="4" t="s">
        <v>5</v>
      </c>
      <c r="E14347" s="4" t="s">
        <v>11</v>
      </c>
      <c r="F14347" s="4">
        <v>1936</v>
      </c>
      <c r="G14347" s="4">
        <v>247709</v>
      </c>
      <c r="H14347" s="4">
        <v>4613</v>
      </c>
      <c r="I14347" s="4">
        <v>292386</v>
      </c>
      <c r="J14347" s="4" cm="1">
        <f t="array" ref="J14347">contagi_per_regione[[#This Row],[tot_guariti]]-_xlfn.XLOOKUP(1,(contagi_per_regione[regione]=contagi_per_regione[[#This Row],[regione]])*(contagi_per_regione[data]=contagi_per_regione[[#This Row],[data]]-1),contagi_per_regione[tot_guariti])</f>
        <v>3023</v>
      </c>
      <c r="K14347" s="4" cm="1">
        <f t="array" ref="K1434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348" spans="1:11" x14ac:dyDescent="0.25">
      <c r="A14348" s="5">
        <v>44602</v>
      </c>
      <c r="B14348" s="4">
        <v>2022</v>
      </c>
      <c r="C14348" s="4" t="s">
        <v>28</v>
      </c>
      <c r="D14348" s="4" t="s">
        <v>5</v>
      </c>
      <c r="E14348" s="4" t="s">
        <v>12</v>
      </c>
      <c r="F14348" s="4">
        <v>8133</v>
      </c>
      <c r="G14348" s="4">
        <v>710377</v>
      </c>
      <c r="H14348" s="4">
        <v>10084</v>
      </c>
      <c r="I14348" s="4">
        <v>977804</v>
      </c>
      <c r="J14348" s="4" cm="1">
        <f t="array" ref="J14348">contagi_per_regione[[#This Row],[tot_guariti]]-_xlfn.XLOOKUP(1,(contagi_per_regione[regione]=contagi_per_regione[[#This Row],[regione]])*(contagi_per_regione[data]=contagi_per_regione[[#This Row],[data]]-1),contagi_per_regione[tot_guariti])</f>
        <v>11699</v>
      </c>
      <c r="K14348" s="4" cm="1">
        <f t="array" ref="K1434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349" spans="1:11" x14ac:dyDescent="0.25">
      <c r="A14349" s="5">
        <v>44602</v>
      </c>
      <c r="B14349" s="4">
        <v>2022</v>
      </c>
      <c r="C14349" s="4" t="s">
        <v>28</v>
      </c>
      <c r="D14349" s="4" t="s">
        <v>5</v>
      </c>
      <c r="E14349" s="4" t="s">
        <v>13</v>
      </c>
      <c r="F14349" s="4">
        <v>2093</v>
      </c>
      <c r="G14349" s="4">
        <v>288162</v>
      </c>
      <c r="H14349" s="4">
        <v>4983</v>
      </c>
      <c r="I14349" s="4">
        <v>323712</v>
      </c>
      <c r="J14349" s="4" cm="1">
        <f t="array" ref="J14349">contagi_per_regione[[#This Row],[tot_guariti]]-_xlfn.XLOOKUP(1,(contagi_per_regione[regione]=contagi_per_regione[[#This Row],[regione]])*(contagi_per_regione[data]=contagi_per_regione[[#This Row],[data]]-1),contagi_per_regione[tot_guariti])</f>
        <v>3421</v>
      </c>
      <c r="K14349" s="4" cm="1">
        <f t="array" ref="K143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350" spans="1:11" x14ac:dyDescent="0.25">
      <c r="A14350" s="5">
        <v>44602</v>
      </c>
      <c r="B14350" s="4">
        <v>2022</v>
      </c>
      <c r="C14350" s="4" t="s">
        <v>28</v>
      </c>
      <c r="D14350" s="4" t="s">
        <v>5</v>
      </c>
      <c r="E14350" s="4" t="s">
        <v>14</v>
      </c>
      <c r="F14350" s="4">
        <v>8395</v>
      </c>
      <c r="G14350" s="4">
        <v>1987696</v>
      </c>
      <c r="H14350" s="4">
        <v>37867</v>
      </c>
      <c r="I14350" s="4">
        <v>2243482</v>
      </c>
      <c r="J14350" s="4" cm="1">
        <f t="array" ref="J14350">contagi_per_regione[[#This Row],[tot_guariti]]-_xlfn.XLOOKUP(1,(contagi_per_regione[regione]=contagi_per_regione[[#This Row],[regione]])*(contagi_per_regione[data]=contagi_per_regione[[#This Row],[data]]-1),contagi_per_regione[tot_guariti])</f>
        <v>26367</v>
      </c>
      <c r="K14350" s="4" cm="1">
        <f t="array" ref="K14350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14351" spans="1:11" x14ac:dyDescent="0.25">
      <c r="A14351" s="5">
        <v>44602</v>
      </c>
      <c r="B14351" s="4">
        <v>2022</v>
      </c>
      <c r="C14351" s="4" t="s">
        <v>28</v>
      </c>
      <c r="D14351" s="4" t="s">
        <v>5</v>
      </c>
      <c r="E14351" s="4" t="s">
        <v>15</v>
      </c>
      <c r="F14351" s="4">
        <v>2935</v>
      </c>
      <c r="G14351" s="4">
        <v>266652</v>
      </c>
      <c r="H14351" s="4">
        <v>3486</v>
      </c>
      <c r="I14351" s="4">
        <v>295861</v>
      </c>
      <c r="J14351" s="4" cm="1">
        <f t="array" ref="J14351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14351" s="4" cm="1">
        <f t="array" ref="K143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352" spans="1:11" x14ac:dyDescent="0.25">
      <c r="A14352" s="5">
        <v>44602</v>
      </c>
      <c r="B14352" s="4">
        <v>2022</v>
      </c>
      <c r="C14352" s="4" t="s">
        <v>28</v>
      </c>
      <c r="D14352" s="4" t="s">
        <v>5</v>
      </c>
      <c r="E14352" s="4" t="s">
        <v>16</v>
      </c>
      <c r="F14352" s="4">
        <v>430</v>
      </c>
      <c r="G14352" s="4">
        <v>26005</v>
      </c>
      <c r="H14352" s="4">
        <v>548</v>
      </c>
      <c r="I14352" s="4">
        <v>33907</v>
      </c>
      <c r="J14352" s="4" cm="1">
        <f t="array" ref="J14352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14352" s="4" cm="1">
        <f t="array" ref="K143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353" spans="1:11" x14ac:dyDescent="0.25">
      <c r="A14353" s="5">
        <v>44602</v>
      </c>
      <c r="B14353" s="4">
        <v>2022</v>
      </c>
      <c r="C14353" s="4" t="s">
        <v>28</v>
      </c>
      <c r="D14353" s="4" t="s">
        <v>5</v>
      </c>
      <c r="E14353" s="4" t="s">
        <v>49</v>
      </c>
      <c r="F14353" s="4">
        <v>1630</v>
      </c>
      <c r="G14353" s="4">
        <v>282341</v>
      </c>
      <c r="H14353" s="4">
        <v>2869</v>
      </c>
      <c r="I14353" s="4">
        <v>308719</v>
      </c>
      <c r="J14353" s="4" cm="1">
        <f t="array" ref="J14353">contagi_per_regione[[#This Row],[tot_guariti]]-_xlfn.XLOOKUP(1,(contagi_per_regione[regione]=contagi_per_regione[[#This Row],[regione]])*(contagi_per_regione[data]=contagi_per_regione[[#This Row],[data]]-1),contagi_per_regione[tot_guariti])</f>
        <v>2720</v>
      </c>
      <c r="K14353" s="4" cm="1">
        <f t="array" ref="K1435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354" spans="1:11" x14ac:dyDescent="0.25">
      <c r="A14354" s="5">
        <v>44602</v>
      </c>
      <c r="B14354" s="4">
        <v>2022</v>
      </c>
      <c r="C14354" s="4" t="s">
        <v>28</v>
      </c>
      <c r="D14354" s="4" t="s">
        <v>5</v>
      </c>
      <c r="E14354" s="4" t="s">
        <v>17</v>
      </c>
      <c r="F14354" s="4">
        <v>4027</v>
      </c>
      <c r="G14354" s="4">
        <v>841727</v>
      </c>
      <c r="H14354" s="4">
        <v>12795</v>
      </c>
      <c r="I14354" s="4">
        <v>934276</v>
      </c>
      <c r="J14354" s="4" cm="1">
        <f t="array" ref="J14354">contagi_per_regione[[#This Row],[tot_guariti]]-_xlfn.XLOOKUP(1,(contagi_per_regione[regione]=contagi_per_regione[[#This Row],[regione]])*(contagi_per_regione[data]=contagi_per_regione[[#This Row],[data]]-1),contagi_per_regione[tot_guariti])</f>
        <v>7937</v>
      </c>
      <c r="K14354" s="4" cm="1">
        <f t="array" ref="K1435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355" spans="1:11" x14ac:dyDescent="0.25">
      <c r="A14355" s="5">
        <v>44602</v>
      </c>
      <c r="B14355" s="4">
        <v>2022</v>
      </c>
      <c r="C14355" s="4" t="s">
        <v>28</v>
      </c>
      <c r="D14355" s="4" t="s">
        <v>5</v>
      </c>
      <c r="E14355" s="4" t="s">
        <v>18</v>
      </c>
      <c r="F14355" s="4">
        <v>5778</v>
      </c>
      <c r="G14355" s="4">
        <v>556566</v>
      </c>
      <c r="H14355" s="4">
        <v>7394</v>
      </c>
      <c r="I14355" s="4">
        <v>665504</v>
      </c>
      <c r="J14355" s="4" cm="1">
        <f t="array" ref="J14355">contagi_per_regione[[#This Row],[tot_guariti]]-_xlfn.XLOOKUP(1,(contagi_per_regione[regione]=contagi_per_regione[[#This Row],[regione]])*(contagi_per_regione[data]=contagi_per_regione[[#This Row],[data]]-1),contagi_per_regione[tot_guariti])</f>
        <v>6643</v>
      </c>
      <c r="K14355" s="4" cm="1">
        <f t="array" ref="K1435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356" spans="1:11" x14ac:dyDescent="0.25">
      <c r="A14356" s="5">
        <v>44602</v>
      </c>
      <c r="B14356" s="4">
        <v>2022</v>
      </c>
      <c r="C14356" s="4" t="s">
        <v>28</v>
      </c>
      <c r="D14356" s="4" t="s">
        <v>5</v>
      </c>
      <c r="E14356" s="4" t="s">
        <v>19</v>
      </c>
      <c r="F14356" s="4">
        <v>2365</v>
      </c>
      <c r="G14356" s="4">
        <v>113294</v>
      </c>
      <c r="H14356" s="4">
        <v>1923</v>
      </c>
      <c r="I14356" s="4">
        <v>146836</v>
      </c>
      <c r="J14356" s="4" cm="1">
        <f t="array" ref="J14356">contagi_per_regione[[#This Row],[tot_guariti]]-_xlfn.XLOOKUP(1,(contagi_per_regione[regione]=contagi_per_regione[[#This Row],[regione]])*(contagi_per_regione[data]=contagi_per_regione[[#This Row],[data]]-1),contagi_per_regione[tot_guariti])</f>
        <v>1792</v>
      </c>
      <c r="K14356" s="4" cm="1">
        <f t="array" ref="K1435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357" spans="1:11" x14ac:dyDescent="0.25">
      <c r="A14357" s="5">
        <v>44602</v>
      </c>
      <c r="B14357" s="4">
        <v>2022</v>
      </c>
      <c r="C14357" s="4" t="s">
        <v>28</v>
      </c>
      <c r="D14357" s="4" t="s">
        <v>5</v>
      </c>
      <c r="E14357" s="4" t="s">
        <v>20</v>
      </c>
      <c r="F14357" s="4">
        <v>7194</v>
      </c>
      <c r="G14357" s="4">
        <v>412282</v>
      </c>
      <c r="H14357" s="4">
        <v>8948</v>
      </c>
      <c r="I14357" s="4">
        <v>696103</v>
      </c>
      <c r="J14357" s="4" cm="1">
        <f t="array" ref="J14357">contagi_per_regione[[#This Row],[tot_guariti]]-_xlfn.XLOOKUP(1,(contagi_per_regione[regione]=contagi_per_regione[[#This Row],[regione]])*(contagi_per_regione[data]=contagi_per_regione[[#This Row],[data]]-1),contagi_per_regione[tot_guariti])</f>
        <v>8389</v>
      </c>
      <c r="K14357" s="4" cm="1">
        <f t="array" ref="K1435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358" spans="1:11" x14ac:dyDescent="0.25">
      <c r="A14358" s="5">
        <v>44602</v>
      </c>
      <c r="B14358" s="4">
        <v>2022</v>
      </c>
      <c r="C14358" s="4" t="s">
        <v>28</v>
      </c>
      <c r="D14358" s="4" t="s">
        <v>5</v>
      </c>
      <c r="E14358" s="4" t="s">
        <v>21</v>
      </c>
      <c r="F14358" s="4">
        <v>4946</v>
      </c>
      <c r="G14358" s="4">
        <v>702261</v>
      </c>
      <c r="H14358" s="4">
        <v>8561</v>
      </c>
      <c r="I14358" s="4">
        <v>803458</v>
      </c>
      <c r="J14358" s="4" cm="1">
        <f t="array" ref="J14358">contagi_per_regione[[#This Row],[tot_guariti]]-_xlfn.XLOOKUP(1,(contagi_per_regione[regione]=contagi_per_regione[[#This Row],[regione]])*(contagi_per_regione[data]=contagi_per_regione[[#This Row],[data]]-1),contagi_per_regione[tot_guariti])</f>
        <v>11024</v>
      </c>
      <c r="K14358" s="4" cm="1">
        <f t="array" ref="K1435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359" spans="1:11" x14ac:dyDescent="0.25">
      <c r="A14359" s="5">
        <v>44602</v>
      </c>
      <c r="B14359" s="4">
        <v>2022</v>
      </c>
      <c r="C14359" s="4" t="s">
        <v>28</v>
      </c>
      <c r="D14359" s="4" t="s">
        <v>5</v>
      </c>
      <c r="E14359" s="4" t="s">
        <v>22</v>
      </c>
      <c r="F14359" s="4">
        <v>1318</v>
      </c>
      <c r="G14359" s="4">
        <v>151118</v>
      </c>
      <c r="H14359" s="4">
        <v>1676</v>
      </c>
      <c r="I14359" s="4">
        <v>169627</v>
      </c>
      <c r="J14359" s="4" cm="1">
        <f t="array" ref="J14359">contagi_per_regione[[#This Row],[tot_guariti]]-_xlfn.XLOOKUP(1,(contagi_per_regione[regione]=contagi_per_regione[[#This Row],[regione]])*(contagi_per_regione[data]=contagi_per_regione[[#This Row],[data]]-1),contagi_per_regione[tot_guariti])</f>
        <v>1488</v>
      </c>
      <c r="K14359" s="4" cm="1">
        <f t="array" ref="K1435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360" spans="1:11" x14ac:dyDescent="0.25">
      <c r="A14360" s="5">
        <v>44602</v>
      </c>
      <c r="B14360" s="4">
        <v>2022</v>
      </c>
      <c r="C14360" s="4" t="s">
        <v>28</v>
      </c>
      <c r="D14360" s="4" t="s">
        <v>5</v>
      </c>
      <c r="E14360" s="4" t="s">
        <v>23</v>
      </c>
      <c r="F14360" s="4">
        <v>109</v>
      </c>
      <c r="G14360" s="4">
        <v>27598</v>
      </c>
      <c r="H14360" s="4">
        <v>514</v>
      </c>
      <c r="I14360" s="4">
        <v>30570</v>
      </c>
      <c r="J14360" s="4" cm="1">
        <f t="array" ref="J14360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14360" s="4" cm="1">
        <f t="array" ref="K143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361" spans="1:11" x14ac:dyDescent="0.25">
      <c r="A14361" s="5">
        <v>44602</v>
      </c>
      <c r="B14361" s="4">
        <v>2022</v>
      </c>
      <c r="C14361" s="4" t="s">
        <v>28</v>
      </c>
      <c r="D14361" s="4" t="s">
        <v>5</v>
      </c>
      <c r="E14361" s="4" t="s">
        <v>24</v>
      </c>
      <c r="F14361" s="4">
        <v>7427</v>
      </c>
      <c r="G14361" s="4">
        <v>1104987</v>
      </c>
      <c r="H14361" s="4">
        <v>13480</v>
      </c>
      <c r="I14361" s="4">
        <v>1250599</v>
      </c>
      <c r="J14361" s="4" cm="1">
        <f t="array" ref="J14361">contagi_per_regione[[#This Row],[tot_guariti]]-_xlfn.XLOOKUP(1,(contagi_per_regione[regione]=contagi_per_regione[[#This Row],[regione]])*(contagi_per_regione[data]=contagi_per_regione[[#This Row],[data]]-1),contagi_per_regione[tot_guariti])</f>
        <v>19366</v>
      </c>
      <c r="K14361" s="4" cm="1">
        <f t="array" ref="K14361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362" spans="1:11" x14ac:dyDescent="0.25">
      <c r="A14362" s="5">
        <v>44603</v>
      </c>
      <c r="B14362" s="4">
        <v>2022</v>
      </c>
      <c r="C14362" s="4" t="s">
        <v>28</v>
      </c>
      <c r="D14362" s="4" t="s">
        <v>5</v>
      </c>
      <c r="E14362" s="4" t="s">
        <v>6</v>
      </c>
      <c r="F14362" s="4">
        <v>1872</v>
      </c>
      <c r="G14362" s="4">
        <v>129873</v>
      </c>
      <c r="H14362" s="4">
        <v>2869</v>
      </c>
      <c r="I14362" s="4">
        <v>240673</v>
      </c>
      <c r="J14362" s="4" cm="1">
        <f t="array" ref="J14362">contagi_per_regione[[#This Row],[tot_guariti]]-_xlfn.XLOOKUP(1,(contagi_per_regione[regione]=contagi_per_regione[[#This Row],[regione]])*(contagi_per_regione[data]=contagi_per_regione[[#This Row],[data]]-1),contagi_per_regione[tot_guariti])</f>
        <v>3569</v>
      </c>
      <c r="K14362" s="4" cm="1">
        <f t="array" ref="K143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63" spans="1:11" x14ac:dyDescent="0.25">
      <c r="A14363" s="5">
        <v>44603</v>
      </c>
      <c r="B14363" s="4">
        <v>2022</v>
      </c>
      <c r="C14363" s="4" t="s">
        <v>28</v>
      </c>
      <c r="D14363" s="4" t="s">
        <v>5</v>
      </c>
      <c r="E14363" s="4" t="s">
        <v>7</v>
      </c>
      <c r="F14363" s="4">
        <v>666</v>
      </c>
      <c r="G14363" s="4">
        <v>53039</v>
      </c>
      <c r="H14363" s="4">
        <v>708</v>
      </c>
      <c r="I14363" s="4">
        <v>73866</v>
      </c>
      <c r="J14363" s="4" cm="1">
        <f t="array" ref="J14363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14363" s="4" cm="1">
        <f t="array" ref="K14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64" spans="1:11" x14ac:dyDescent="0.25">
      <c r="A14364" s="5">
        <v>44603</v>
      </c>
      <c r="B14364" s="4">
        <v>2022</v>
      </c>
      <c r="C14364" s="4" t="s">
        <v>28</v>
      </c>
      <c r="D14364" s="4" t="s">
        <v>5</v>
      </c>
      <c r="E14364" s="4" t="s">
        <v>8</v>
      </c>
      <c r="F14364" s="4">
        <v>2055</v>
      </c>
      <c r="G14364" s="4">
        <v>141949</v>
      </c>
      <c r="H14364" s="4">
        <v>1987</v>
      </c>
      <c r="I14364" s="4">
        <v>189133</v>
      </c>
      <c r="J14364" s="4" cm="1">
        <f t="array" ref="J14364">contagi_per_regione[[#This Row],[tot_guariti]]-_xlfn.XLOOKUP(1,(contagi_per_regione[regione]=contagi_per_regione[[#This Row],[regione]])*(contagi_per_regione[data]=contagi_per_regione[[#This Row],[data]]-1),contagi_per_regione[tot_guariti])</f>
        <v>1385</v>
      </c>
      <c r="K14364" s="4" cm="1">
        <f t="array" ref="K143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365" spans="1:11" x14ac:dyDescent="0.25">
      <c r="A14365" s="5">
        <v>44603</v>
      </c>
      <c r="B14365" s="4">
        <v>2022</v>
      </c>
      <c r="C14365" s="4" t="s">
        <v>28</v>
      </c>
      <c r="D14365" s="4" t="s">
        <v>5</v>
      </c>
      <c r="E14365" s="4" t="s">
        <v>9</v>
      </c>
      <c r="F14365" s="4">
        <v>6592</v>
      </c>
      <c r="G14365" s="4">
        <v>935789</v>
      </c>
      <c r="H14365" s="4">
        <v>9495</v>
      </c>
      <c r="I14365" s="4">
        <v>1127971</v>
      </c>
      <c r="J14365" s="4" cm="1">
        <f t="array" ref="J14365">contagi_per_regione[[#This Row],[tot_guariti]]-_xlfn.XLOOKUP(1,(contagi_per_regione[regione]=contagi_per_regione[[#This Row],[regione]])*(contagi_per_regione[data]=contagi_per_regione[[#This Row],[data]]-1),contagi_per_regione[tot_guariti])</f>
        <v>12486</v>
      </c>
      <c r="K14365" s="4" cm="1">
        <f t="array" ref="K1436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366" spans="1:11" x14ac:dyDescent="0.25">
      <c r="A14366" s="5">
        <v>44603</v>
      </c>
      <c r="B14366" s="4">
        <v>2022</v>
      </c>
      <c r="C14366" s="4" t="s">
        <v>28</v>
      </c>
      <c r="D14366" s="4" t="s">
        <v>5</v>
      </c>
      <c r="E14366" s="4" t="s">
        <v>10</v>
      </c>
      <c r="F14366" s="4">
        <v>5371</v>
      </c>
      <c r="G14366" s="4">
        <v>1014287</v>
      </c>
      <c r="H14366" s="4">
        <v>15505</v>
      </c>
      <c r="I14366" s="4">
        <v>1135689</v>
      </c>
      <c r="J14366" s="4" cm="1">
        <f t="array" ref="J14366">contagi_per_regione[[#This Row],[tot_guariti]]-_xlfn.XLOOKUP(1,(contagi_per_regione[regione]=contagi_per_regione[[#This Row],[regione]])*(contagi_per_regione[data]=contagi_per_regione[[#This Row],[data]]-1),contagi_per_regione[tot_guariti])</f>
        <v>15412</v>
      </c>
      <c r="K14366" s="4" cm="1">
        <f t="array" ref="K14366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4367" spans="1:11" x14ac:dyDescent="0.25">
      <c r="A14367" s="5">
        <v>44603</v>
      </c>
      <c r="B14367" s="4">
        <v>2022</v>
      </c>
      <c r="C14367" s="4" t="s">
        <v>28</v>
      </c>
      <c r="D14367" s="4" t="s">
        <v>5</v>
      </c>
      <c r="E14367" s="4" t="s">
        <v>11</v>
      </c>
      <c r="F14367" s="4">
        <v>1436</v>
      </c>
      <c r="G14367" s="4">
        <v>251426</v>
      </c>
      <c r="H14367" s="4">
        <v>4622</v>
      </c>
      <c r="I14367" s="4">
        <v>293817</v>
      </c>
      <c r="J14367" s="4" cm="1">
        <f t="array" ref="J14367">contagi_per_regione[[#This Row],[tot_guariti]]-_xlfn.XLOOKUP(1,(contagi_per_regione[regione]=contagi_per_regione[[#This Row],[regione]])*(contagi_per_regione[data]=contagi_per_regione[[#This Row],[data]]-1),contagi_per_regione[tot_guariti])</f>
        <v>3717</v>
      </c>
      <c r="K14367" s="4" cm="1">
        <f t="array" ref="K1436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368" spans="1:11" x14ac:dyDescent="0.25">
      <c r="A14368" s="5">
        <v>44603</v>
      </c>
      <c r="B14368" s="4">
        <v>2022</v>
      </c>
      <c r="C14368" s="4" t="s">
        <v>28</v>
      </c>
      <c r="D14368" s="4" t="s">
        <v>5</v>
      </c>
      <c r="E14368" s="4" t="s">
        <v>12</v>
      </c>
      <c r="F14368" s="4">
        <v>6722</v>
      </c>
      <c r="G14368" s="4">
        <v>720954</v>
      </c>
      <c r="H14368" s="4">
        <v>10108</v>
      </c>
      <c r="I14368" s="4">
        <v>984526</v>
      </c>
      <c r="J14368" s="4" cm="1">
        <f t="array" ref="J14368">contagi_per_regione[[#This Row],[tot_guariti]]-_xlfn.XLOOKUP(1,(contagi_per_regione[regione]=contagi_per_regione[[#This Row],[regione]])*(contagi_per_regione[data]=contagi_per_regione[[#This Row],[data]]-1),contagi_per_regione[tot_guariti])</f>
        <v>10577</v>
      </c>
      <c r="K14368" s="4" cm="1">
        <f t="array" ref="K1436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369" spans="1:11" x14ac:dyDescent="0.25">
      <c r="A14369" s="5">
        <v>44603</v>
      </c>
      <c r="B14369" s="4">
        <v>2022</v>
      </c>
      <c r="C14369" s="4" t="s">
        <v>28</v>
      </c>
      <c r="D14369" s="4" t="s">
        <v>5</v>
      </c>
      <c r="E14369" s="4" t="s">
        <v>13</v>
      </c>
      <c r="F14369" s="4">
        <v>1755</v>
      </c>
      <c r="G14369" s="4">
        <v>291738</v>
      </c>
      <c r="H14369" s="4">
        <v>4994</v>
      </c>
      <c r="I14369" s="4">
        <v>325467</v>
      </c>
      <c r="J14369" s="4" cm="1">
        <f t="array" ref="J14369">contagi_per_regione[[#This Row],[tot_guariti]]-_xlfn.XLOOKUP(1,(contagi_per_regione[regione]=contagi_per_regione[[#This Row],[regione]])*(contagi_per_regione[data]=contagi_per_regione[[#This Row],[data]]-1),contagi_per_regione[tot_guariti])</f>
        <v>3576</v>
      </c>
      <c r="K14369" s="4" cm="1">
        <f t="array" ref="K1436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370" spans="1:11" x14ac:dyDescent="0.25">
      <c r="A14370" s="5">
        <v>44603</v>
      </c>
      <c r="B14370" s="4">
        <v>2022</v>
      </c>
      <c r="C14370" s="4" t="s">
        <v>28</v>
      </c>
      <c r="D14370" s="4" t="s">
        <v>5</v>
      </c>
      <c r="E14370" s="4" t="s">
        <v>14</v>
      </c>
      <c r="F14370" s="4">
        <v>7099</v>
      </c>
      <c r="G14370" s="4">
        <v>2009140</v>
      </c>
      <c r="H14370" s="4">
        <v>37927</v>
      </c>
      <c r="I14370" s="4">
        <v>2250581</v>
      </c>
      <c r="J14370" s="4" cm="1">
        <f t="array" ref="J14370">contagi_per_regione[[#This Row],[tot_guariti]]-_xlfn.XLOOKUP(1,(contagi_per_regione[regione]=contagi_per_regione[[#This Row],[regione]])*(contagi_per_regione[data]=contagi_per_regione[[#This Row],[data]]-1),contagi_per_regione[tot_guariti])</f>
        <v>21444</v>
      </c>
      <c r="K14370" s="4" cm="1">
        <f t="array" ref="K14370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14371" spans="1:11" x14ac:dyDescent="0.25">
      <c r="A14371" s="5">
        <v>44603</v>
      </c>
      <c r="B14371" s="4">
        <v>2022</v>
      </c>
      <c r="C14371" s="4" t="s">
        <v>28</v>
      </c>
      <c r="D14371" s="4" t="s">
        <v>5</v>
      </c>
      <c r="E14371" s="4" t="s">
        <v>15</v>
      </c>
      <c r="F14371" s="4">
        <v>2556</v>
      </c>
      <c r="G14371" s="4">
        <v>269352</v>
      </c>
      <c r="H14371" s="4">
        <v>3492</v>
      </c>
      <c r="I14371" s="4">
        <v>298417</v>
      </c>
      <c r="J14371" s="4" cm="1">
        <f t="array" ref="J14371">contagi_per_regione[[#This Row],[tot_guariti]]-_xlfn.XLOOKUP(1,(contagi_per_regione[regione]=contagi_per_regione[[#This Row],[regione]])*(contagi_per_regione[data]=contagi_per_regione[[#This Row],[data]]-1),contagi_per_regione[tot_guariti])</f>
        <v>2700</v>
      </c>
      <c r="K14371" s="4" cm="1">
        <f t="array" ref="K143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372" spans="1:11" x14ac:dyDescent="0.25">
      <c r="A14372" s="5">
        <v>44603</v>
      </c>
      <c r="B14372" s="4">
        <v>2022</v>
      </c>
      <c r="C14372" s="4" t="s">
        <v>28</v>
      </c>
      <c r="D14372" s="4" t="s">
        <v>5</v>
      </c>
      <c r="E14372" s="4" t="s">
        <v>16</v>
      </c>
      <c r="F14372" s="4">
        <v>353</v>
      </c>
      <c r="G14372" s="4">
        <v>26409</v>
      </c>
      <c r="H14372" s="4">
        <v>551</v>
      </c>
      <c r="I14372" s="4">
        <v>34260</v>
      </c>
      <c r="J14372" s="4" cm="1">
        <f t="array" ref="J14372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14372" s="4" cm="1">
        <f t="array" ref="K143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373" spans="1:11" x14ac:dyDescent="0.25">
      <c r="A14373" s="5">
        <v>44603</v>
      </c>
      <c r="B14373" s="4">
        <v>2022</v>
      </c>
      <c r="C14373" s="4" t="s">
        <v>28</v>
      </c>
      <c r="D14373" s="4" t="s">
        <v>5</v>
      </c>
      <c r="E14373" s="4" t="s">
        <v>49</v>
      </c>
      <c r="F14373" s="4">
        <v>1601</v>
      </c>
      <c r="G14373" s="4">
        <v>285968</v>
      </c>
      <c r="H14373" s="4">
        <v>2874</v>
      </c>
      <c r="I14373" s="4">
        <v>310320</v>
      </c>
      <c r="J14373" s="4" cm="1">
        <f t="array" ref="J14373">contagi_per_regione[[#This Row],[tot_guariti]]-_xlfn.XLOOKUP(1,(contagi_per_regione[regione]=contagi_per_regione[[#This Row],[regione]])*(contagi_per_regione[data]=contagi_per_regione[[#This Row],[data]]-1),contagi_per_regione[tot_guariti])</f>
        <v>3627</v>
      </c>
      <c r="K14373" s="4" cm="1">
        <f t="array" ref="K1437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74" spans="1:11" x14ac:dyDescent="0.25">
      <c r="A14374" s="5">
        <v>44603</v>
      </c>
      <c r="B14374" s="4">
        <v>2022</v>
      </c>
      <c r="C14374" s="4" t="s">
        <v>28</v>
      </c>
      <c r="D14374" s="4" t="s">
        <v>5</v>
      </c>
      <c r="E14374" s="4" t="s">
        <v>17</v>
      </c>
      <c r="F14374" s="4">
        <v>3891</v>
      </c>
      <c r="G14374" s="4">
        <v>850150</v>
      </c>
      <c r="H14374" s="4">
        <v>12817</v>
      </c>
      <c r="I14374" s="4">
        <v>938167</v>
      </c>
      <c r="J14374" s="4" cm="1">
        <f t="array" ref="J14374">contagi_per_regione[[#This Row],[tot_guariti]]-_xlfn.XLOOKUP(1,(contagi_per_regione[regione]=contagi_per_regione[[#This Row],[regione]])*(contagi_per_regione[data]=contagi_per_regione[[#This Row],[data]]-1),contagi_per_regione[tot_guariti])</f>
        <v>8423</v>
      </c>
      <c r="K14374" s="4" cm="1">
        <f t="array" ref="K1437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375" spans="1:11" x14ac:dyDescent="0.25">
      <c r="A14375" s="5">
        <v>44603</v>
      </c>
      <c r="B14375" s="4">
        <v>2022</v>
      </c>
      <c r="C14375" s="4" t="s">
        <v>28</v>
      </c>
      <c r="D14375" s="4" t="s">
        <v>5</v>
      </c>
      <c r="E14375" s="4" t="s">
        <v>18</v>
      </c>
      <c r="F14375" s="4">
        <v>4952</v>
      </c>
      <c r="G14375" s="4">
        <v>562520</v>
      </c>
      <c r="H14375" s="4">
        <v>7408</v>
      </c>
      <c r="I14375" s="4">
        <v>670456</v>
      </c>
      <c r="J14375" s="4" cm="1">
        <f t="array" ref="J14375">contagi_per_regione[[#This Row],[tot_guariti]]-_xlfn.XLOOKUP(1,(contagi_per_regione[regione]=contagi_per_regione[[#This Row],[regione]])*(contagi_per_regione[data]=contagi_per_regione[[#This Row],[data]]-1),contagi_per_regione[tot_guariti])</f>
        <v>5954</v>
      </c>
      <c r="K14375" s="4" cm="1">
        <f t="array" ref="K143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376" spans="1:11" x14ac:dyDescent="0.25">
      <c r="A14376" s="5">
        <v>44603</v>
      </c>
      <c r="B14376" s="4">
        <v>2022</v>
      </c>
      <c r="C14376" s="4" t="s">
        <v>28</v>
      </c>
      <c r="D14376" s="4" t="s">
        <v>5</v>
      </c>
      <c r="E14376" s="4" t="s">
        <v>19</v>
      </c>
      <c r="F14376" s="4">
        <v>2575</v>
      </c>
      <c r="G14376" s="4">
        <v>114845</v>
      </c>
      <c r="H14376" s="4">
        <v>1927</v>
      </c>
      <c r="I14376" s="4">
        <v>149411</v>
      </c>
      <c r="J14376" s="4" cm="1">
        <f t="array" ref="J14376">contagi_per_regione[[#This Row],[tot_guariti]]-_xlfn.XLOOKUP(1,(contagi_per_regione[regione]=contagi_per_regione[[#This Row],[regione]])*(contagi_per_regione[data]=contagi_per_regione[[#This Row],[data]]-1),contagi_per_regione[tot_guariti])</f>
        <v>1551</v>
      </c>
      <c r="K14376" s="4" cm="1">
        <f t="array" ref="K143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77" spans="1:11" x14ac:dyDescent="0.25">
      <c r="A14377" s="5">
        <v>44603</v>
      </c>
      <c r="B14377" s="4">
        <v>2022</v>
      </c>
      <c r="C14377" s="4" t="s">
        <v>28</v>
      </c>
      <c r="D14377" s="4" t="s">
        <v>5</v>
      </c>
      <c r="E14377" s="4" t="s">
        <v>20</v>
      </c>
      <c r="F14377" s="4">
        <v>5754</v>
      </c>
      <c r="G14377" s="4">
        <v>415533</v>
      </c>
      <c r="H14377" s="4">
        <v>8982</v>
      </c>
      <c r="I14377" s="4">
        <v>702199</v>
      </c>
      <c r="J14377" s="4" cm="1">
        <f t="array" ref="J14377">contagi_per_regione[[#This Row],[tot_guariti]]-_xlfn.XLOOKUP(1,(contagi_per_regione[regione]=contagi_per_regione[[#This Row],[regione]])*(contagi_per_regione[data]=contagi_per_regione[[#This Row],[data]]-1),contagi_per_regione[tot_guariti])</f>
        <v>3251</v>
      </c>
      <c r="K14377" s="4" cm="1">
        <f t="array" ref="K1437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4378" spans="1:11" x14ac:dyDescent="0.25">
      <c r="A14378" s="5">
        <v>44603</v>
      </c>
      <c r="B14378" s="4">
        <v>2022</v>
      </c>
      <c r="C14378" s="4" t="s">
        <v>28</v>
      </c>
      <c r="D14378" s="4" t="s">
        <v>5</v>
      </c>
      <c r="E14378" s="4" t="s">
        <v>21</v>
      </c>
      <c r="F14378" s="4">
        <v>4512</v>
      </c>
      <c r="G14378" s="4">
        <v>713115</v>
      </c>
      <c r="H14378" s="4">
        <v>8587</v>
      </c>
      <c r="I14378" s="4">
        <v>807970</v>
      </c>
      <c r="J14378" s="4" cm="1">
        <f t="array" ref="J14378">contagi_per_regione[[#This Row],[tot_guariti]]-_xlfn.XLOOKUP(1,(contagi_per_regione[regione]=contagi_per_regione[[#This Row],[regione]])*(contagi_per_regione[data]=contagi_per_regione[[#This Row],[data]]-1),contagi_per_regione[tot_guariti])</f>
        <v>10854</v>
      </c>
      <c r="K14378" s="4" cm="1">
        <f t="array" ref="K1437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379" spans="1:11" x14ac:dyDescent="0.25">
      <c r="A14379" s="5">
        <v>44603</v>
      </c>
      <c r="B14379" s="4">
        <v>2022</v>
      </c>
      <c r="C14379" s="4" t="s">
        <v>28</v>
      </c>
      <c r="D14379" s="4" t="s">
        <v>5</v>
      </c>
      <c r="E14379" s="4" t="s">
        <v>22</v>
      </c>
      <c r="F14379" s="4">
        <v>1106</v>
      </c>
      <c r="G14379" s="4">
        <v>152748</v>
      </c>
      <c r="H14379" s="4">
        <v>1682</v>
      </c>
      <c r="I14379" s="4">
        <v>170733</v>
      </c>
      <c r="J14379" s="4" cm="1">
        <f t="array" ref="J14379">contagi_per_regione[[#This Row],[tot_guariti]]-_xlfn.XLOOKUP(1,(contagi_per_regione[regione]=contagi_per_regione[[#This Row],[regione]])*(contagi_per_regione[data]=contagi_per_regione[[#This Row],[data]]-1),contagi_per_regione[tot_guariti])</f>
        <v>1630</v>
      </c>
      <c r="K14379" s="4" cm="1">
        <f t="array" ref="K143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380" spans="1:11" x14ac:dyDescent="0.25">
      <c r="A14380" s="5">
        <v>44603</v>
      </c>
      <c r="B14380" s="4">
        <v>2022</v>
      </c>
      <c r="C14380" s="4" t="s">
        <v>28</v>
      </c>
      <c r="D14380" s="4" t="s">
        <v>5</v>
      </c>
      <c r="E14380" s="4" t="s">
        <v>23</v>
      </c>
      <c r="F14380" s="4">
        <v>61</v>
      </c>
      <c r="G14380" s="4">
        <v>27853</v>
      </c>
      <c r="H14380" s="4">
        <v>514</v>
      </c>
      <c r="I14380" s="4">
        <v>30631</v>
      </c>
      <c r="J14380" s="4" cm="1">
        <f t="array" ref="J14380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4380" s="4" cm="1">
        <f t="array" ref="K14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81" spans="1:11" x14ac:dyDescent="0.25">
      <c r="A14381" s="5">
        <v>44603</v>
      </c>
      <c r="B14381" s="4">
        <v>2022</v>
      </c>
      <c r="C14381" s="4" t="s">
        <v>28</v>
      </c>
      <c r="D14381" s="4" t="s">
        <v>5</v>
      </c>
      <c r="E14381" s="4" t="s">
        <v>24</v>
      </c>
      <c r="F14381" s="4">
        <v>6223</v>
      </c>
      <c r="G14381" s="4">
        <v>1122741</v>
      </c>
      <c r="H14381" s="4">
        <v>13506</v>
      </c>
      <c r="I14381" s="4">
        <v>1256822</v>
      </c>
      <c r="J14381" s="4" cm="1">
        <f t="array" ref="J14381">contagi_per_regione[[#This Row],[tot_guariti]]-_xlfn.XLOOKUP(1,(contagi_per_regione[regione]=contagi_per_regione[[#This Row],[regione]])*(contagi_per_regione[data]=contagi_per_regione[[#This Row],[data]]-1),contagi_per_regione[tot_guariti])</f>
        <v>17754</v>
      </c>
      <c r="K14381" s="4" cm="1">
        <f t="array" ref="K1438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382" spans="1:11" x14ac:dyDescent="0.25">
      <c r="A14382" s="5">
        <v>44604</v>
      </c>
      <c r="B14382" s="4">
        <v>2022</v>
      </c>
      <c r="C14382" s="4" t="s">
        <v>28</v>
      </c>
      <c r="D14382" s="4" t="s">
        <v>5</v>
      </c>
      <c r="E14382" s="4" t="s">
        <v>6</v>
      </c>
      <c r="F14382" s="4">
        <v>1511</v>
      </c>
      <c r="G14382" s="4">
        <v>133364</v>
      </c>
      <c r="H14382" s="4">
        <v>2874</v>
      </c>
      <c r="I14382" s="4">
        <v>242182</v>
      </c>
      <c r="J14382" s="4" cm="1">
        <f t="array" ref="J14382">contagi_per_regione[[#This Row],[tot_guariti]]-_xlfn.XLOOKUP(1,(contagi_per_regione[regione]=contagi_per_regione[[#This Row],[regione]])*(contagi_per_regione[data]=contagi_per_regione[[#This Row],[data]]-1),contagi_per_regione[tot_guariti])</f>
        <v>3491</v>
      </c>
      <c r="K14382" s="4" cm="1">
        <f t="array" ref="K143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83" spans="1:11" x14ac:dyDescent="0.25">
      <c r="A14383" s="5">
        <v>44604</v>
      </c>
      <c r="B14383" s="4">
        <v>2022</v>
      </c>
      <c r="C14383" s="4" t="s">
        <v>28</v>
      </c>
      <c r="D14383" s="4" t="s">
        <v>5</v>
      </c>
      <c r="E14383" s="4" t="s">
        <v>7</v>
      </c>
      <c r="F14383" s="4">
        <v>685</v>
      </c>
      <c r="G14383" s="4">
        <v>53756</v>
      </c>
      <c r="H14383" s="4">
        <v>710</v>
      </c>
      <c r="I14383" s="4">
        <v>74551</v>
      </c>
      <c r="J14383" s="4" cm="1">
        <f t="array" ref="J14383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14383" s="4" cm="1">
        <f t="array" ref="K143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384" spans="1:11" x14ac:dyDescent="0.25">
      <c r="A14384" s="5">
        <v>44604</v>
      </c>
      <c r="B14384" s="4">
        <v>2022</v>
      </c>
      <c r="C14384" s="4" t="s">
        <v>28</v>
      </c>
      <c r="D14384" s="4" t="s">
        <v>5</v>
      </c>
      <c r="E14384" s="4" t="s">
        <v>8</v>
      </c>
      <c r="F14384" s="4">
        <v>1683</v>
      </c>
      <c r="G14384" s="4">
        <v>143346</v>
      </c>
      <c r="H14384" s="4">
        <v>1997</v>
      </c>
      <c r="I14384" s="4">
        <v>190816</v>
      </c>
      <c r="J14384" s="4" cm="1">
        <f t="array" ref="J14384">contagi_per_regione[[#This Row],[tot_guariti]]-_xlfn.XLOOKUP(1,(contagi_per_regione[regione]=contagi_per_regione[[#This Row],[regione]])*(contagi_per_regione[data]=contagi_per_regione[[#This Row],[data]]-1),contagi_per_regione[tot_guariti])</f>
        <v>1397</v>
      </c>
      <c r="K14384" s="4" cm="1">
        <f t="array" ref="K1438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385" spans="1:11" x14ac:dyDescent="0.25">
      <c r="A14385" s="5">
        <v>44604</v>
      </c>
      <c r="B14385" s="4">
        <v>2022</v>
      </c>
      <c r="C14385" s="4" t="s">
        <v>28</v>
      </c>
      <c r="D14385" s="4" t="s">
        <v>5</v>
      </c>
      <c r="E14385" s="4" t="s">
        <v>9</v>
      </c>
      <c r="F14385" s="4">
        <v>6257</v>
      </c>
      <c r="G14385" s="4">
        <v>944467</v>
      </c>
      <c r="H14385" s="4">
        <v>9510</v>
      </c>
      <c r="I14385" s="4">
        <v>1134228</v>
      </c>
      <c r="J14385" s="4" cm="1">
        <f t="array" ref="J14385">contagi_per_regione[[#This Row],[tot_guariti]]-_xlfn.XLOOKUP(1,(contagi_per_regione[regione]=contagi_per_regione[[#This Row],[regione]])*(contagi_per_regione[data]=contagi_per_regione[[#This Row],[data]]-1),contagi_per_regione[tot_guariti])</f>
        <v>8678</v>
      </c>
      <c r="K14385" s="4" cm="1">
        <f t="array" ref="K1438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386" spans="1:11" x14ac:dyDescent="0.25">
      <c r="A14386" s="5">
        <v>44604</v>
      </c>
      <c r="B14386" s="4">
        <v>2022</v>
      </c>
      <c r="C14386" s="4" t="s">
        <v>28</v>
      </c>
      <c r="D14386" s="4" t="s">
        <v>5</v>
      </c>
      <c r="E14386" s="4" t="s">
        <v>10</v>
      </c>
      <c r="F14386" s="4">
        <v>4497</v>
      </c>
      <c r="G14386" s="4">
        <v>1026170</v>
      </c>
      <c r="H14386" s="4">
        <v>15531</v>
      </c>
      <c r="I14386" s="4">
        <v>1140182</v>
      </c>
      <c r="J14386" s="4" cm="1">
        <f t="array" ref="J14386">contagi_per_regione[[#This Row],[tot_guariti]]-_xlfn.XLOOKUP(1,(contagi_per_regione[regione]=contagi_per_regione[[#This Row],[regione]])*(contagi_per_regione[data]=contagi_per_regione[[#This Row],[data]]-1),contagi_per_regione[tot_guariti])</f>
        <v>11883</v>
      </c>
      <c r="K14386" s="4" cm="1">
        <f t="array" ref="K14386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387" spans="1:11" x14ac:dyDescent="0.25">
      <c r="A14387" s="5">
        <v>44604</v>
      </c>
      <c r="B14387" s="4">
        <v>2022</v>
      </c>
      <c r="C14387" s="4" t="s">
        <v>28</v>
      </c>
      <c r="D14387" s="4" t="s">
        <v>5</v>
      </c>
      <c r="E14387" s="4" t="s">
        <v>11</v>
      </c>
      <c r="F14387" s="4">
        <v>1514</v>
      </c>
      <c r="G14387" s="4">
        <v>255132</v>
      </c>
      <c r="H14387" s="4">
        <v>4637</v>
      </c>
      <c r="I14387" s="4">
        <v>295327</v>
      </c>
      <c r="J14387" s="4" cm="1">
        <f t="array" ref="J14387">contagi_per_regione[[#This Row],[tot_guariti]]-_xlfn.XLOOKUP(1,(contagi_per_regione[regione]=contagi_per_regione[[#This Row],[regione]])*(contagi_per_regione[data]=contagi_per_regione[[#This Row],[data]]-1),contagi_per_regione[tot_guariti])</f>
        <v>3706</v>
      </c>
      <c r="K14387" s="4" cm="1">
        <f t="array" ref="K1438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388" spans="1:11" x14ac:dyDescent="0.25">
      <c r="A14388" s="5">
        <v>44604</v>
      </c>
      <c r="B14388" s="4">
        <v>2022</v>
      </c>
      <c r="C14388" s="4" t="s">
        <v>28</v>
      </c>
      <c r="D14388" s="4" t="s">
        <v>5</v>
      </c>
      <c r="E14388" s="4" t="s">
        <v>12</v>
      </c>
      <c r="F14388" s="4">
        <v>7114</v>
      </c>
      <c r="G14388" s="4">
        <v>734195</v>
      </c>
      <c r="H14388" s="4">
        <v>10120</v>
      </c>
      <c r="I14388" s="4">
        <v>991640</v>
      </c>
      <c r="J14388" s="4" cm="1">
        <f t="array" ref="J14388">contagi_per_regione[[#This Row],[tot_guariti]]-_xlfn.XLOOKUP(1,(contagi_per_regione[regione]=contagi_per_regione[[#This Row],[regione]])*(contagi_per_regione[data]=contagi_per_regione[[#This Row],[data]]-1),contagi_per_regione[tot_guariti])</f>
        <v>13241</v>
      </c>
      <c r="K14388" s="4" cm="1">
        <f t="array" ref="K1438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389" spans="1:11" x14ac:dyDescent="0.25">
      <c r="A14389" s="5">
        <v>44604</v>
      </c>
      <c r="B14389" s="4">
        <v>2022</v>
      </c>
      <c r="C14389" s="4" t="s">
        <v>28</v>
      </c>
      <c r="D14389" s="4" t="s">
        <v>5</v>
      </c>
      <c r="E14389" s="4" t="s">
        <v>13</v>
      </c>
      <c r="F14389" s="4">
        <v>1637</v>
      </c>
      <c r="G14389" s="4">
        <v>295331</v>
      </c>
      <c r="H14389" s="4">
        <v>4998</v>
      </c>
      <c r="I14389" s="4">
        <v>327104</v>
      </c>
      <c r="J14389" s="4" cm="1">
        <f t="array" ref="J14389">contagi_per_regione[[#This Row],[tot_guariti]]-_xlfn.XLOOKUP(1,(contagi_per_regione[regione]=contagi_per_regione[[#This Row],[regione]])*(contagi_per_regione[data]=contagi_per_regione[[#This Row],[data]]-1),contagi_per_regione[tot_guariti])</f>
        <v>3593</v>
      </c>
      <c r="K14389" s="4" cm="1">
        <f t="array" ref="K143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90" spans="1:11" x14ac:dyDescent="0.25">
      <c r="A14390" s="5">
        <v>44604</v>
      </c>
      <c r="B14390" s="4">
        <v>2022</v>
      </c>
      <c r="C14390" s="4" t="s">
        <v>28</v>
      </c>
      <c r="D14390" s="4" t="s">
        <v>5</v>
      </c>
      <c r="E14390" s="4" t="s">
        <v>14</v>
      </c>
      <c r="F14390" s="4">
        <v>6516</v>
      </c>
      <c r="G14390" s="4">
        <v>2027276</v>
      </c>
      <c r="H14390" s="4">
        <v>37972</v>
      </c>
      <c r="I14390" s="4">
        <v>2257097</v>
      </c>
      <c r="J14390" s="4" cm="1">
        <f t="array" ref="J14390">contagi_per_regione[[#This Row],[tot_guariti]]-_xlfn.XLOOKUP(1,(contagi_per_regione[regione]=contagi_per_regione[[#This Row],[regione]])*(contagi_per_regione[data]=contagi_per_regione[[#This Row],[data]]-1),contagi_per_regione[tot_guariti])</f>
        <v>18136</v>
      </c>
      <c r="K14390" s="4" cm="1">
        <f t="array" ref="K1439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4391" spans="1:11" x14ac:dyDescent="0.25">
      <c r="A14391" s="5">
        <v>44604</v>
      </c>
      <c r="B14391" s="4">
        <v>2022</v>
      </c>
      <c r="C14391" s="4" t="s">
        <v>28</v>
      </c>
      <c r="D14391" s="4" t="s">
        <v>5</v>
      </c>
      <c r="E14391" s="4" t="s">
        <v>15</v>
      </c>
      <c r="F14391" s="4">
        <v>2409</v>
      </c>
      <c r="G14391" s="4">
        <v>273756</v>
      </c>
      <c r="H14391" s="4">
        <v>3497</v>
      </c>
      <c r="I14391" s="4">
        <v>300826</v>
      </c>
      <c r="J14391" s="4" cm="1">
        <f t="array" ref="J14391">contagi_per_regione[[#This Row],[tot_guariti]]-_xlfn.XLOOKUP(1,(contagi_per_regione[regione]=contagi_per_regione[[#This Row],[regione]])*(contagi_per_regione[data]=contagi_per_regione[[#This Row],[data]]-1),contagi_per_regione[tot_guariti])</f>
        <v>4404</v>
      </c>
      <c r="K14391" s="4" cm="1">
        <f t="array" ref="K143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92" spans="1:11" x14ac:dyDescent="0.25">
      <c r="A14392" s="5">
        <v>44604</v>
      </c>
      <c r="B14392" s="4">
        <v>2022</v>
      </c>
      <c r="C14392" s="4" t="s">
        <v>28</v>
      </c>
      <c r="D14392" s="4" t="s">
        <v>5</v>
      </c>
      <c r="E14392" s="4" t="s">
        <v>16</v>
      </c>
      <c r="F14392" s="4">
        <v>318</v>
      </c>
      <c r="G14392" s="4">
        <v>26411</v>
      </c>
      <c r="H14392" s="4">
        <v>553</v>
      </c>
      <c r="I14392" s="4">
        <v>34578</v>
      </c>
      <c r="J14392" s="4" cm="1">
        <f t="array" ref="J143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4392" s="4" cm="1">
        <f t="array" ref="K143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393" spans="1:11" x14ac:dyDescent="0.25">
      <c r="A14393" s="5">
        <v>44604</v>
      </c>
      <c r="B14393" s="4">
        <v>2022</v>
      </c>
      <c r="C14393" s="4" t="s">
        <v>28</v>
      </c>
      <c r="D14393" s="4" t="s">
        <v>5</v>
      </c>
      <c r="E14393" s="4" t="s">
        <v>49</v>
      </c>
      <c r="F14393" s="4">
        <v>1341</v>
      </c>
      <c r="G14393" s="4">
        <v>288879</v>
      </c>
      <c r="H14393" s="4">
        <v>2878</v>
      </c>
      <c r="I14393" s="4">
        <v>311661</v>
      </c>
      <c r="J14393" s="4" cm="1">
        <f t="array" ref="J14393">contagi_per_regione[[#This Row],[tot_guariti]]-_xlfn.XLOOKUP(1,(contagi_per_regione[regione]=contagi_per_regione[[#This Row],[regione]])*(contagi_per_regione[data]=contagi_per_regione[[#This Row],[data]]-1),contagi_per_regione[tot_guariti])</f>
        <v>2911</v>
      </c>
      <c r="K14393" s="4" cm="1">
        <f t="array" ref="K143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94" spans="1:11" x14ac:dyDescent="0.25">
      <c r="A14394" s="5">
        <v>44604</v>
      </c>
      <c r="B14394" s="4">
        <v>2022</v>
      </c>
      <c r="C14394" s="4" t="s">
        <v>28</v>
      </c>
      <c r="D14394" s="4" t="s">
        <v>5</v>
      </c>
      <c r="E14394" s="4" t="s">
        <v>17</v>
      </c>
      <c r="F14394" s="4">
        <v>3252</v>
      </c>
      <c r="G14394" s="4">
        <v>856985</v>
      </c>
      <c r="H14394" s="4">
        <v>12827</v>
      </c>
      <c r="I14394" s="4">
        <v>941419</v>
      </c>
      <c r="J14394" s="4" cm="1">
        <f t="array" ref="J14394">contagi_per_regione[[#This Row],[tot_guariti]]-_xlfn.XLOOKUP(1,(contagi_per_regione[regione]=contagi_per_regione[[#This Row],[regione]])*(contagi_per_regione[data]=contagi_per_regione[[#This Row],[data]]-1),contagi_per_regione[tot_guariti])</f>
        <v>6835</v>
      </c>
      <c r="K14394" s="4" cm="1">
        <f t="array" ref="K1439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395" spans="1:11" x14ac:dyDescent="0.25">
      <c r="A14395" s="5">
        <v>44604</v>
      </c>
      <c r="B14395" s="4">
        <v>2022</v>
      </c>
      <c r="C14395" s="4" t="s">
        <v>28</v>
      </c>
      <c r="D14395" s="4" t="s">
        <v>5</v>
      </c>
      <c r="E14395" s="4" t="s">
        <v>18</v>
      </c>
      <c r="F14395" s="4">
        <v>4882</v>
      </c>
      <c r="G14395" s="4">
        <v>568958</v>
      </c>
      <c r="H14395" s="4">
        <v>7417</v>
      </c>
      <c r="I14395" s="4">
        <v>675338</v>
      </c>
      <c r="J14395" s="4" cm="1">
        <f t="array" ref="J14395">contagi_per_regione[[#This Row],[tot_guariti]]-_xlfn.XLOOKUP(1,(contagi_per_regione[regione]=contagi_per_regione[[#This Row],[regione]])*(contagi_per_regione[data]=contagi_per_regione[[#This Row],[data]]-1),contagi_per_regione[tot_guariti])</f>
        <v>6438</v>
      </c>
      <c r="K14395" s="4" cm="1">
        <f t="array" ref="K143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396" spans="1:11" x14ac:dyDescent="0.25">
      <c r="A14396" s="5">
        <v>44604</v>
      </c>
      <c r="B14396" s="4">
        <v>2022</v>
      </c>
      <c r="C14396" s="4" t="s">
        <v>28</v>
      </c>
      <c r="D14396" s="4" t="s">
        <v>5</v>
      </c>
      <c r="E14396" s="4" t="s">
        <v>19</v>
      </c>
      <c r="F14396" s="4">
        <v>1968</v>
      </c>
      <c r="G14396" s="4">
        <v>116044</v>
      </c>
      <c r="H14396" s="4">
        <v>1931</v>
      </c>
      <c r="I14396" s="4">
        <v>151379</v>
      </c>
      <c r="J14396" s="4" cm="1">
        <f t="array" ref="J14396">contagi_per_regione[[#This Row],[tot_guariti]]-_xlfn.XLOOKUP(1,(contagi_per_regione[regione]=contagi_per_regione[[#This Row],[regione]])*(contagi_per_regione[data]=contagi_per_regione[[#This Row],[data]]-1),contagi_per_regione[tot_guariti])</f>
        <v>1199</v>
      </c>
      <c r="K14396" s="4" cm="1">
        <f t="array" ref="K143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97" spans="1:11" x14ac:dyDescent="0.25">
      <c r="A14397" s="5">
        <v>44604</v>
      </c>
      <c r="B14397" s="4">
        <v>2022</v>
      </c>
      <c r="C14397" s="4" t="s">
        <v>28</v>
      </c>
      <c r="D14397" s="4" t="s">
        <v>5</v>
      </c>
      <c r="E14397" s="4" t="s">
        <v>20</v>
      </c>
      <c r="F14397" s="4">
        <v>5945</v>
      </c>
      <c r="G14397" s="4">
        <v>420322</v>
      </c>
      <c r="H14397" s="4">
        <v>9024</v>
      </c>
      <c r="I14397" s="4">
        <v>708144</v>
      </c>
      <c r="J14397" s="4" cm="1">
        <f t="array" ref="J14397">contagi_per_regione[[#This Row],[tot_guariti]]-_xlfn.XLOOKUP(1,(contagi_per_regione[regione]=contagi_per_regione[[#This Row],[regione]])*(contagi_per_regione[data]=contagi_per_regione[[#This Row],[data]]-1),contagi_per_regione[tot_guariti])</f>
        <v>4789</v>
      </c>
      <c r="K14397" s="4" cm="1">
        <f t="array" ref="K14397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4398" spans="1:11" x14ac:dyDescent="0.25">
      <c r="A14398" s="5">
        <v>44604</v>
      </c>
      <c r="B14398" s="4">
        <v>2022</v>
      </c>
      <c r="C14398" s="4" t="s">
        <v>28</v>
      </c>
      <c r="D14398" s="4" t="s">
        <v>5</v>
      </c>
      <c r="E14398" s="4" t="s">
        <v>21</v>
      </c>
      <c r="F14398" s="4">
        <v>3738</v>
      </c>
      <c r="G14398" s="4">
        <v>723629</v>
      </c>
      <c r="H14398" s="4">
        <v>8607</v>
      </c>
      <c r="I14398" s="4">
        <v>811708</v>
      </c>
      <c r="J14398" s="4" cm="1">
        <f t="array" ref="J14398">contagi_per_regione[[#This Row],[tot_guariti]]-_xlfn.XLOOKUP(1,(contagi_per_regione[regione]=contagi_per_regione[[#This Row],[regione]])*(contagi_per_regione[data]=contagi_per_regione[[#This Row],[data]]-1),contagi_per_regione[tot_guariti])</f>
        <v>10514</v>
      </c>
      <c r="K14398" s="4" cm="1">
        <f t="array" ref="K1439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399" spans="1:11" x14ac:dyDescent="0.25">
      <c r="A14399" s="5">
        <v>44604</v>
      </c>
      <c r="B14399" s="4">
        <v>2022</v>
      </c>
      <c r="C14399" s="4" t="s">
        <v>28</v>
      </c>
      <c r="D14399" s="4" t="s">
        <v>5</v>
      </c>
      <c r="E14399" s="4" t="s">
        <v>22</v>
      </c>
      <c r="F14399" s="4">
        <v>891</v>
      </c>
      <c r="G14399" s="4">
        <v>154376</v>
      </c>
      <c r="H14399" s="4">
        <v>1688</v>
      </c>
      <c r="I14399" s="4">
        <v>171624</v>
      </c>
      <c r="J14399" s="4" cm="1">
        <f t="array" ref="J14399">contagi_per_regione[[#This Row],[tot_guariti]]-_xlfn.XLOOKUP(1,(contagi_per_regione[regione]=contagi_per_regione[[#This Row],[regione]])*(contagi_per_regione[data]=contagi_per_regione[[#This Row],[data]]-1),contagi_per_regione[tot_guariti])</f>
        <v>1628</v>
      </c>
      <c r="K14399" s="4" cm="1">
        <f t="array" ref="K143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00" spans="1:11" x14ac:dyDescent="0.25">
      <c r="A14400" s="5">
        <v>44604</v>
      </c>
      <c r="B14400" s="4">
        <v>2022</v>
      </c>
      <c r="C14400" s="4" t="s">
        <v>28</v>
      </c>
      <c r="D14400" s="4" t="s">
        <v>5</v>
      </c>
      <c r="E14400" s="4" t="s">
        <v>23</v>
      </c>
      <c r="F14400" s="4">
        <v>56</v>
      </c>
      <c r="G14400" s="4">
        <v>27990</v>
      </c>
      <c r="H14400" s="4">
        <v>514</v>
      </c>
      <c r="I14400" s="4">
        <v>30687</v>
      </c>
      <c r="J14400" s="4" cm="1">
        <f t="array" ref="J14400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4400" s="4" cm="1">
        <f t="array" ref="K14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01" spans="1:11" x14ac:dyDescent="0.25">
      <c r="A14401" s="5">
        <v>44604</v>
      </c>
      <c r="B14401" s="4">
        <v>2022</v>
      </c>
      <c r="C14401" s="4" t="s">
        <v>28</v>
      </c>
      <c r="D14401" s="4" t="s">
        <v>5</v>
      </c>
      <c r="E14401" s="4" t="s">
        <v>24</v>
      </c>
      <c r="F14401" s="4">
        <v>6017</v>
      </c>
      <c r="G14401" s="4">
        <v>1136505</v>
      </c>
      <c r="H14401" s="4">
        <v>13539</v>
      </c>
      <c r="I14401" s="4">
        <v>1262839</v>
      </c>
      <c r="J14401" s="4" cm="1">
        <f t="array" ref="J14401">contagi_per_regione[[#This Row],[tot_guariti]]-_xlfn.XLOOKUP(1,(contagi_per_regione[regione]=contagi_per_regione[[#This Row],[regione]])*(contagi_per_regione[data]=contagi_per_regione[[#This Row],[data]]-1),contagi_per_regione[tot_guariti])</f>
        <v>13764</v>
      </c>
      <c r="K14401" s="4" cm="1">
        <f t="array" ref="K1440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402" spans="1:11" x14ac:dyDescent="0.25">
      <c r="A14402" s="5">
        <v>44605</v>
      </c>
      <c r="B14402" s="4">
        <v>2022</v>
      </c>
      <c r="C14402" s="4" t="s">
        <v>28</v>
      </c>
      <c r="D14402" s="4" t="s">
        <v>5</v>
      </c>
      <c r="E14402" s="4" t="s">
        <v>6</v>
      </c>
      <c r="F14402" s="4">
        <v>1496</v>
      </c>
      <c r="G14402" s="4">
        <v>134311</v>
      </c>
      <c r="H14402" s="4">
        <v>2881</v>
      </c>
      <c r="I14402" s="4">
        <v>243678</v>
      </c>
      <c r="J14402" s="4" cm="1">
        <f t="array" ref="J14402">contagi_per_regione[[#This Row],[tot_guariti]]-_xlfn.XLOOKUP(1,(contagi_per_regione[regione]=contagi_per_regione[[#This Row],[regione]])*(contagi_per_regione[data]=contagi_per_regione[[#This Row],[data]]-1),contagi_per_regione[tot_guariti])</f>
        <v>947</v>
      </c>
      <c r="K14402" s="4" cm="1">
        <f t="array" ref="K144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403" spans="1:11" x14ac:dyDescent="0.25">
      <c r="A14403" s="5">
        <v>44605</v>
      </c>
      <c r="B14403" s="4">
        <v>2022</v>
      </c>
      <c r="C14403" s="4" t="s">
        <v>28</v>
      </c>
      <c r="D14403" s="4" t="s">
        <v>5</v>
      </c>
      <c r="E14403" s="4" t="s">
        <v>7</v>
      </c>
      <c r="F14403" s="4">
        <v>496</v>
      </c>
      <c r="G14403" s="4">
        <v>54192</v>
      </c>
      <c r="H14403" s="4">
        <v>713</v>
      </c>
      <c r="I14403" s="4">
        <v>75047</v>
      </c>
      <c r="J14403" s="4" cm="1">
        <f t="array" ref="J14403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14403" s="4" cm="1">
        <f t="array" ref="K144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04" spans="1:11" x14ac:dyDescent="0.25">
      <c r="A14404" s="5">
        <v>44605</v>
      </c>
      <c r="B14404" s="4">
        <v>2022</v>
      </c>
      <c r="C14404" s="4" t="s">
        <v>28</v>
      </c>
      <c r="D14404" s="4" t="s">
        <v>5</v>
      </c>
      <c r="E14404" s="4" t="s">
        <v>8</v>
      </c>
      <c r="F14404" s="4">
        <v>1359</v>
      </c>
      <c r="G14404" s="4">
        <v>144070</v>
      </c>
      <c r="H14404" s="4">
        <v>2002</v>
      </c>
      <c r="I14404" s="4">
        <v>192175</v>
      </c>
      <c r="J14404" s="4" cm="1">
        <f t="array" ref="J14404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14404" s="4" cm="1">
        <f t="array" ref="K144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405" spans="1:11" x14ac:dyDescent="0.25">
      <c r="A14405" s="5">
        <v>44605</v>
      </c>
      <c r="B14405" s="4">
        <v>2022</v>
      </c>
      <c r="C14405" s="4" t="s">
        <v>28</v>
      </c>
      <c r="D14405" s="4" t="s">
        <v>5</v>
      </c>
      <c r="E14405" s="4" t="s">
        <v>9</v>
      </c>
      <c r="F14405" s="4">
        <v>5615</v>
      </c>
      <c r="G14405" s="4">
        <v>953371</v>
      </c>
      <c r="H14405" s="4">
        <v>9519</v>
      </c>
      <c r="I14405" s="4">
        <v>1139843</v>
      </c>
      <c r="J14405" s="4" cm="1">
        <f t="array" ref="J14405">contagi_per_regione[[#This Row],[tot_guariti]]-_xlfn.XLOOKUP(1,(contagi_per_regione[regione]=contagi_per_regione[[#This Row],[regione]])*(contagi_per_regione[data]=contagi_per_regione[[#This Row],[data]]-1),contagi_per_regione[tot_guariti])</f>
        <v>8904</v>
      </c>
      <c r="K14405" s="4" cm="1">
        <f t="array" ref="K144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406" spans="1:11" x14ac:dyDescent="0.25">
      <c r="A14406" s="5">
        <v>44605</v>
      </c>
      <c r="B14406" s="4">
        <v>2022</v>
      </c>
      <c r="C14406" s="4" t="s">
        <v>28</v>
      </c>
      <c r="D14406" s="4" t="s">
        <v>5</v>
      </c>
      <c r="E14406" s="4" t="s">
        <v>10</v>
      </c>
      <c r="F14406" s="4">
        <v>4401</v>
      </c>
      <c r="G14406" s="4">
        <v>1039078</v>
      </c>
      <c r="H14406" s="4">
        <v>15560</v>
      </c>
      <c r="I14406" s="4">
        <v>1144576</v>
      </c>
      <c r="J14406" s="4" cm="1">
        <f t="array" ref="J14406">contagi_per_regione[[#This Row],[tot_guariti]]-_xlfn.XLOOKUP(1,(contagi_per_regione[regione]=contagi_per_regione[[#This Row],[regione]])*(contagi_per_regione[data]=contagi_per_regione[[#This Row],[data]]-1),contagi_per_regione[tot_guariti])</f>
        <v>12908</v>
      </c>
      <c r="K14406" s="4" cm="1">
        <f t="array" ref="K1440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407" spans="1:11" x14ac:dyDescent="0.25">
      <c r="A14407" s="5">
        <v>44605</v>
      </c>
      <c r="B14407" s="4">
        <v>2022</v>
      </c>
      <c r="C14407" s="4" t="s">
        <v>28</v>
      </c>
      <c r="D14407" s="4" t="s">
        <v>5</v>
      </c>
      <c r="E14407" s="4" t="s">
        <v>11</v>
      </c>
      <c r="F14407" s="4">
        <v>1089</v>
      </c>
      <c r="G14407" s="4">
        <v>256533</v>
      </c>
      <c r="H14407" s="4">
        <v>4641</v>
      </c>
      <c r="I14407" s="4">
        <v>296406</v>
      </c>
      <c r="J14407" s="4" cm="1">
        <f t="array" ref="J14407">contagi_per_regione[[#This Row],[tot_guariti]]-_xlfn.XLOOKUP(1,(contagi_per_regione[regione]=contagi_per_regione[[#This Row],[regione]])*(contagi_per_regione[data]=contagi_per_regione[[#This Row],[data]]-1),contagi_per_regione[tot_guariti])</f>
        <v>1401</v>
      </c>
      <c r="K14407" s="4" cm="1">
        <f t="array" ref="K144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08" spans="1:11" x14ac:dyDescent="0.25">
      <c r="A14408" s="5">
        <v>44605</v>
      </c>
      <c r="B14408" s="4">
        <v>2022</v>
      </c>
      <c r="C14408" s="4" t="s">
        <v>28</v>
      </c>
      <c r="D14408" s="4" t="s">
        <v>5</v>
      </c>
      <c r="E14408" s="4" t="s">
        <v>12</v>
      </c>
      <c r="F14408" s="4">
        <v>5946</v>
      </c>
      <c r="G14408" s="4">
        <v>743335</v>
      </c>
      <c r="H14408" s="4">
        <v>10126</v>
      </c>
      <c r="I14408" s="4">
        <v>997586</v>
      </c>
      <c r="J14408" s="4" cm="1">
        <f t="array" ref="J14408">contagi_per_regione[[#This Row],[tot_guariti]]-_xlfn.XLOOKUP(1,(contagi_per_regione[regione]=contagi_per_regione[[#This Row],[regione]])*(contagi_per_regione[data]=contagi_per_regione[[#This Row],[data]]-1),contagi_per_regione[tot_guariti])</f>
        <v>9140</v>
      </c>
      <c r="K14408" s="4" cm="1">
        <f t="array" ref="K144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09" spans="1:11" x14ac:dyDescent="0.25">
      <c r="A14409" s="5">
        <v>44605</v>
      </c>
      <c r="B14409" s="4">
        <v>2022</v>
      </c>
      <c r="C14409" s="4" t="s">
        <v>28</v>
      </c>
      <c r="D14409" s="4" t="s">
        <v>5</v>
      </c>
      <c r="E14409" s="4" t="s">
        <v>13</v>
      </c>
      <c r="F14409" s="4">
        <v>1214</v>
      </c>
      <c r="G14409" s="4">
        <v>298107</v>
      </c>
      <c r="H14409" s="4">
        <v>5001</v>
      </c>
      <c r="I14409" s="4">
        <v>328318</v>
      </c>
      <c r="J14409" s="4" cm="1">
        <f t="array" ref="J14409">contagi_per_regione[[#This Row],[tot_guariti]]-_xlfn.XLOOKUP(1,(contagi_per_regione[regione]=contagi_per_regione[[#This Row],[regione]])*(contagi_per_regione[data]=contagi_per_regione[[#This Row],[data]]-1),contagi_per_regione[tot_guariti])</f>
        <v>2776</v>
      </c>
      <c r="K14409" s="4" cm="1">
        <f t="array" ref="K144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10" spans="1:11" x14ac:dyDescent="0.25">
      <c r="A14410" s="5">
        <v>44605</v>
      </c>
      <c r="B14410" s="4">
        <v>2022</v>
      </c>
      <c r="C14410" s="4" t="s">
        <v>28</v>
      </c>
      <c r="D14410" s="4" t="s">
        <v>5</v>
      </c>
      <c r="E14410" s="4" t="s">
        <v>14</v>
      </c>
      <c r="F14410" s="4">
        <v>5247</v>
      </c>
      <c r="G14410" s="4">
        <v>2039724</v>
      </c>
      <c r="H14410" s="4">
        <v>37999</v>
      </c>
      <c r="I14410" s="4">
        <v>2262344</v>
      </c>
      <c r="J14410" s="4" cm="1">
        <f t="array" ref="J14410">contagi_per_regione[[#This Row],[tot_guariti]]-_xlfn.XLOOKUP(1,(contagi_per_regione[regione]=contagi_per_regione[[#This Row],[regione]])*(contagi_per_regione[data]=contagi_per_regione[[#This Row],[data]]-1),contagi_per_regione[tot_guariti])</f>
        <v>12448</v>
      </c>
      <c r="K14410" s="4" cm="1">
        <f t="array" ref="K1441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411" spans="1:11" x14ac:dyDescent="0.25">
      <c r="A14411" s="5">
        <v>44605</v>
      </c>
      <c r="B14411" s="4">
        <v>2022</v>
      </c>
      <c r="C14411" s="4" t="s">
        <v>28</v>
      </c>
      <c r="D14411" s="4" t="s">
        <v>5</v>
      </c>
      <c r="E14411" s="4" t="s">
        <v>15</v>
      </c>
      <c r="F14411" s="4">
        <v>2153</v>
      </c>
      <c r="G14411" s="4">
        <v>276459</v>
      </c>
      <c r="H14411" s="4">
        <v>3503</v>
      </c>
      <c r="I14411" s="4">
        <v>302979</v>
      </c>
      <c r="J14411" s="4" cm="1">
        <f t="array" ref="J14411">contagi_per_regione[[#This Row],[tot_guariti]]-_xlfn.XLOOKUP(1,(contagi_per_regione[regione]=contagi_per_regione[[#This Row],[regione]])*(contagi_per_regione[data]=contagi_per_regione[[#This Row],[data]]-1),contagi_per_regione[tot_guariti])</f>
        <v>2703</v>
      </c>
      <c r="K14411" s="4" cm="1">
        <f t="array" ref="K1441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12" spans="1:11" x14ac:dyDescent="0.25">
      <c r="A14412" s="5">
        <v>44605</v>
      </c>
      <c r="B14412" s="4">
        <v>2022</v>
      </c>
      <c r="C14412" s="4" t="s">
        <v>28</v>
      </c>
      <c r="D14412" s="4" t="s">
        <v>5</v>
      </c>
      <c r="E14412" s="4" t="s">
        <v>16</v>
      </c>
      <c r="F14412" s="4">
        <v>445</v>
      </c>
      <c r="G14412" s="4">
        <v>26783</v>
      </c>
      <c r="H14412" s="4">
        <v>554</v>
      </c>
      <c r="I14412" s="4">
        <v>35023</v>
      </c>
      <c r="J14412" s="4" cm="1">
        <f t="array" ref="J14412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14412" s="4" cm="1">
        <f t="array" ref="K144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413" spans="1:11" x14ac:dyDescent="0.25">
      <c r="A14413" s="5">
        <v>44605</v>
      </c>
      <c r="B14413" s="4">
        <v>2022</v>
      </c>
      <c r="C14413" s="4" t="s">
        <v>28</v>
      </c>
      <c r="D14413" s="4" t="s">
        <v>5</v>
      </c>
      <c r="E14413" s="4" t="s">
        <v>49</v>
      </c>
      <c r="F14413" s="4">
        <v>1008</v>
      </c>
      <c r="G14413" s="4">
        <v>291155</v>
      </c>
      <c r="H14413" s="4">
        <v>2881</v>
      </c>
      <c r="I14413" s="4">
        <v>312669</v>
      </c>
      <c r="J14413" s="4" cm="1">
        <f t="array" ref="J14413">contagi_per_regione[[#This Row],[tot_guariti]]-_xlfn.XLOOKUP(1,(contagi_per_regione[regione]=contagi_per_regione[[#This Row],[regione]])*(contagi_per_regione[data]=contagi_per_regione[[#This Row],[data]]-1),contagi_per_regione[tot_guariti])</f>
        <v>2276</v>
      </c>
      <c r="K14413" s="4" cm="1">
        <f t="array" ref="K144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14" spans="1:11" x14ac:dyDescent="0.25">
      <c r="A14414" s="5">
        <v>44605</v>
      </c>
      <c r="B14414" s="4">
        <v>2022</v>
      </c>
      <c r="C14414" s="4" t="s">
        <v>28</v>
      </c>
      <c r="D14414" s="4" t="s">
        <v>5</v>
      </c>
      <c r="E14414" s="4" t="s">
        <v>17</v>
      </c>
      <c r="F14414" s="4">
        <v>2145</v>
      </c>
      <c r="G14414" s="4">
        <v>860509</v>
      </c>
      <c r="H14414" s="4">
        <v>12834</v>
      </c>
      <c r="I14414" s="4">
        <v>943564</v>
      </c>
      <c r="J14414" s="4" cm="1">
        <f t="array" ref="J14414">contagi_per_regione[[#This Row],[tot_guariti]]-_xlfn.XLOOKUP(1,(contagi_per_regione[regione]=contagi_per_regione[[#This Row],[regione]])*(contagi_per_regione[data]=contagi_per_regione[[#This Row],[data]]-1),contagi_per_regione[tot_guariti])</f>
        <v>3524</v>
      </c>
      <c r="K14414" s="4" cm="1">
        <f t="array" ref="K1441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415" spans="1:11" x14ac:dyDescent="0.25">
      <c r="A14415" s="5">
        <v>44605</v>
      </c>
      <c r="B14415" s="4">
        <v>2022</v>
      </c>
      <c r="C14415" s="4" t="s">
        <v>28</v>
      </c>
      <c r="D14415" s="4" t="s">
        <v>5</v>
      </c>
      <c r="E14415" s="4" t="s">
        <v>18</v>
      </c>
      <c r="F14415" s="4">
        <v>3898</v>
      </c>
      <c r="G14415" s="4">
        <v>574734</v>
      </c>
      <c r="H14415" s="4">
        <v>7424</v>
      </c>
      <c r="I14415" s="4">
        <v>679236</v>
      </c>
      <c r="J14415" s="4" cm="1">
        <f t="array" ref="J14415">contagi_per_regione[[#This Row],[tot_guariti]]-_xlfn.XLOOKUP(1,(contagi_per_regione[regione]=contagi_per_regione[[#This Row],[regione]])*(contagi_per_regione[data]=contagi_per_regione[[#This Row],[data]]-1),contagi_per_regione[tot_guariti])</f>
        <v>5776</v>
      </c>
      <c r="K14415" s="4" cm="1">
        <f t="array" ref="K144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416" spans="1:11" x14ac:dyDescent="0.25">
      <c r="A14416" s="5">
        <v>44605</v>
      </c>
      <c r="B14416" s="4">
        <v>2022</v>
      </c>
      <c r="C14416" s="4" t="s">
        <v>28</v>
      </c>
      <c r="D14416" s="4" t="s">
        <v>5</v>
      </c>
      <c r="E14416" s="4" t="s">
        <v>19</v>
      </c>
      <c r="F14416" s="4">
        <v>1579</v>
      </c>
      <c r="G14416" s="4">
        <v>116633</v>
      </c>
      <c r="H14416" s="4">
        <v>1938</v>
      </c>
      <c r="I14416" s="4">
        <v>152958</v>
      </c>
      <c r="J14416" s="4" cm="1">
        <f t="array" ref="J14416">contagi_per_regione[[#This Row],[tot_guariti]]-_xlfn.XLOOKUP(1,(contagi_per_regione[regione]=contagi_per_regione[[#This Row],[regione]])*(contagi_per_regione[data]=contagi_per_regione[[#This Row],[data]]-1),contagi_per_regione[tot_guariti])</f>
        <v>589</v>
      </c>
      <c r="K14416" s="4" cm="1">
        <f t="array" ref="K144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417" spans="1:11" x14ac:dyDescent="0.25">
      <c r="A14417" s="5">
        <v>44605</v>
      </c>
      <c r="B14417" s="4">
        <v>2022</v>
      </c>
      <c r="C14417" s="4" t="s">
        <v>28</v>
      </c>
      <c r="D14417" s="4" t="s">
        <v>5</v>
      </c>
      <c r="E14417" s="4" t="s">
        <v>20</v>
      </c>
      <c r="F14417" s="4">
        <v>5062</v>
      </c>
      <c r="G14417" s="4">
        <v>444567</v>
      </c>
      <c r="H14417" s="4">
        <v>9036</v>
      </c>
      <c r="I14417" s="4">
        <v>713609</v>
      </c>
      <c r="J14417" s="4" cm="1">
        <f t="array" ref="J14417">contagi_per_regione[[#This Row],[tot_guariti]]-_xlfn.XLOOKUP(1,(contagi_per_regione[regione]=contagi_per_regione[[#This Row],[regione]])*(contagi_per_regione[data]=contagi_per_regione[[#This Row],[data]]-1),contagi_per_regione[tot_guariti])</f>
        <v>24245</v>
      </c>
      <c r="K14417" s="4" cm="1">
        <f t="array" ref="K1441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418" spans="1:11" x14ac:dyDescent="0.25">
      <c r="A14418" s="5">
        <v>44605</v>
      </c>
      <c r="B14418" s="4">
        <v>2022</v>
      </c>
      <c r="C14418" s="4" t="s">
        <v>28</v>
      </c>
      <c r="D14418" s="4" t="s">
        <v>5</v>
      </c>
      <c r="E14418" s="4" t="s">
        <v>21</v>
      </c>
      <c r="F14418" s="4">
        <v>3337</v>
      </c>
      <c r="G14418" s="4">
        <v>732525</v>
      </c>
      <c r="H14418" s="4">
        <v>8637</v>
      </c>
      <c r="I14418" s="4">
        <v>815045</v>
      </c>
      <c r="J14418" s="4" cm="1">
        <f t="array" ref="J14418">contagi_per_regione[[#This Row],[tot_guariti]]-_xlfn.XLOOKUP(1,(contagi_per_regione[regione]=contagi_per_regione[[#This Row],[regione]])*(contagi_per_regione[data]=contagi_per_regione[[#This Row],[data]]-1),contagi_per_regione[tot_guariti])</f>
        <v>8896</v>
      </c>
      <c r="K14418" s="4" cm="1">
        <f t="array" ref="K1441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419" spans="1:11" x14ac:dyDescent="0.25">
      <c r="A14419" s="5">
        <v>44605</v>
      </c>
      <c r="B14419" s="4">
        <v>2022</v>
      </c>
      <c r="C14419" s="4" t="s">
        <v>28</v>
      </c>
      <c r="D14419" s="4" t="s">
        <v>5</v>
      </c>
      <c r="E14419" s="4" t="s">
        <v>22</v>
      </c>
      <c r="F14419" s="4">
        <v>910</v>
      </c>
      <c r="G14419" s="4">
        <v>156175</v>
      </c>
      <c r="H14419" s="4">
        <v>1692</v>
      </c>
      <c r="I14419" s="4">
        <v>172534</v>
      </c>
      <c r="J14419" s="4" cm="1">
        <f t="array" ref="J14419">contagi_per_regione[[#This Row],[tot_guariti]]-_xlfn.XLOOKUP(1,(contagi_per_regione[regione]=contagi_per_regione[[#This Row],[regione]])*(contagi_per_regione[data]=contagi_per_regione[[#This Row],[data]]-1),contagi_per_regione[tot_guariti])</f>
        <v>1799</v>
      </c>
      <c r="K14419" s="4" cm="1">
        <f t="array" ref="K144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20" spans="1:11" x14ac:dyDescent="0.25">
      <c r="A14420" s="5">
        <v>44605</v>
      </c>
      <c r="B14420" s="4">
        <v>2022</v>
      </c>
      <c r="C14420" s="4" t="s">
        <v>28</v>
      </c>
      <c r="D14420" s="4" t="s">
        <v>5</v>
      </c>
      <c r="E14420" s="4" t="s">
        <v>23</v>
      </c>
      <c r="F14420" s="4">
        <v>68</v>
      </c>
      <c r="G14420" s="4">
        <v>28122</v>
      </c>
      <c r="H14420" s="4">
        <v>514</v>
      </c>
      <c r="I14420" s="4">
        <v>30755</v>
      </c>
      <c r="J14420" s="4" cm="1">
        <f t="array" ref="J14420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4420" s="4" cm="1">
        <f t="array" ref="K14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21" spans="1:11" x14ac:dyDescent="0.25">
      <c r="A14421" s="5">
        <v>44605</v>
      </c>
      <c r="B14421" s="4">
        <v>2022</v>
      </c>
      <c r="C14421" s="4" t="s">
        <v>28</v>
      </c>
      <c r="D14421" s="4" t="s">
        <v>5</v>
      </c>
      <c r="E14421" s="4" t="s">
        <v>24</v>
      </c>
      <c r="F14421" s="4">
        <v>4491</v>
      </c>
      <c r="G14421" s="4">
        <v>1145604</v>
      </c>
      <c r="H14421" s="4">
        <v>13560</v>
      </c>
      <c r="I14421" s="4">
        <v>1267330</v>
      </c>
      <c r="J14421" s="4" cm="1">
        <f t="array" ref="J14421">contagi_per_regione[[#This Row],[tot_guariti]]-_xlfn.XLOOKUP(1,(contagi_per_regione[regione]=contagi_per_regione[[#This Row],[regione]])*(contagi_per_regione[data]=contagi_per_regione[[#This Row],[data]]-1),contagi_per_regione[tot_guariti])</f>
        <v>9099</v>
      </c>
      <c r="K14421" s="4" cm="1">
        <f t="array" ref="K1442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422" spans="1:11" x14ac:dyDescent="0.25">
      <c r="A14422" s="5">
        <v>44606</v>
      </c>
      <c r="B14422" s="4">
        <v>2022</v>
      </c>
      <c r="C14422" s="4" t="s">
        <v>28</v>
      </c>
      <c r="D14422" s="4" t="s">
        <v>5</v>
      </c>
      <c r="E14422" s="4" t="s">
        <v>6</v>
      </c>
      <c r="F14422" s="4">
        <v>725</v>
      </c>
      <c r="G14422" s="4">
        <v>135382</v>
      </c>
      <c r="H14422" s="4">
        <v>2883</v>
      </c>
      <c r="I14422" s="4">
        <v>244402</v>
      </c>
      <c r="J14422" s="4" cm="1">
        <f t="array" ref="J14422">contagi_per_regione[[#This Row],[tot_guariti]]-_xlfn.XLOOKUP(1,(contagi_per_regione[regione]=contagi_per_regione[[#This Row],[regione]])*(contagi_per_regione[data]=contagi_per_regione[[#This Row],[data]]-1),contagi_per_regione[tot_guariti])</f>
        <v>1071</v>
      </c>
      <c r="K14422" s="4" cm="1">
        <f t="array" ref="K144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423" spans="1:11" x14ac:dyDescent="0.25">
      <c r="A14423" s="5">
        <v>44606</v>
      </c>
      <c r="B14423" s="4">
        <v>2022</v>
      </c>
      <c r="C14423" s="4" t="s">
        <v>28</v>
      </c>
      <c r="D14423" s="4" t="s">
        <v>5</v>
      </c>
      <c r="E14423" s="4" t="s">
        <v>7</v>
      </c>
      <c r="F14423" s="4">
        <v>325</v>
      </c>
      <c r="G14423" s="4">
        <v>54536</v>
      </c>
      <c r="H14423" s="4">
        <v>718</v>
      </c>
      <c r="I14423" s="4">
        <v>75372</v>
      </c>
      <c r="J14423" s="4" cm="1">
        <f t="array" ref="J14423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14423" s="4" cm="1">
        <f t="array" ref="K1442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424" spans="1:11" x14ac:dyDescent="0.25">
      <c r="A14424" s="5">
        <v>44606</v>
      </c>
      <c r="B14424" s="4">
        <v>2022</v>
      </c>
      <c r="C14424" s="4" t="s">
        <v>28</v>
      </c>
      <c r="D14424" s="4" t="s">
        <v>5</v>
      </c>
      <c r="E14424" s="4" t="s">
        <v>8</v>
      </c>
      <c r="F14424" s="4">
        <v>904</v>
      </c>
      <c r="G14424" s="4">
        <v>145250</v>
      </c>
      <c r="H14424" s="4">
        <v>2008</v>
      </c>
      <c r="I14424" s="4">
        <v>193079</v>
      </c>
      <c r="J14424" s="4" cm="1">
        <f t="array" ref="J14424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14424" s="4" cm="1">
        <f t="array" ref="K144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25" spans="1:11" x14ac:dyDescent="0.25">
      <c r="A14425" s="5">
        <v>44606</v>
      </c>
      <c r="B14425" s="4">
        <v>2022</v>
      </c>
      <c r="C14425" s="4" t="s">
        <v>28</v>
      </c>
      <c r="D14425" s="4" t="s">
        <v>5</v>
      </c>
      <c r="E14425" s="4" t="s">
        <v>9</v>
      </c>
      <c r="F14425" s="4">
        <v>3035</v>
      </c>
      <c r="G14425" s="4">
        <v>963782</v>
      </c>
      <c r="H14425" s="4">
        <v>9548</v>
      </c>
      <c r="I14425" s="4">
        <v>1142878</v>
      </c>
      <c r="J14425" s="4" cm="1">
        <f t="array" ref="J14425">contagi_per_regione[[#This Row],[tot_guariti]]-_xlfn.XLOOKUP(1,(contagi_per_regione[regione]=contagi_per_regione[[#This Row],[regione]])*(contagi_per_regione[data]=contagi_per_regione[[#This Row],[data]]-1),contagi_per_regione[tot_guariti])</f>
        <v>10411</v>
      </c>
      <c r="K14425" s="4" cm="1">
        <f t="array" ref="K1442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426" spans="1:11" x14ac:dyDescent="0.25">
      <c r="A14426" s="5">
        <v>44606</v>
      </c>
      <c r="B14426" s="4">
        <v>2022</v>
      </c>
      <c r="C14426" s="4" t="s">
        <v>28</v>
      </c>
      <c r="D14426" s="4" t="s">
        <v>5</v>
      </c>
      <c r="E14426" s="4" t="s">
        <v>10</v>
      </c>
      <c r="F14426" s="4">
        <v>2695</v>
      </c>
      <c r="G14426" s="4">
        <v>1050413</v>
      </c>
      <c r="H14426" s="4">
        <v>15592</v>
      </c>
      <c r="I14426" s="4">
        <v>1147265</v>
      </c>
      <c r="J14426" s="4" cm="1">
        <f t="array" ref="J14426">contagi_per_regione[[#This Row],[tot_guariti]]-_xlfn.XLOOKUP(1,(contagi_per_regione[regione]=contagi_per_regione[[#This Row],[regione]])*(contagi_per_regione[data]=contagi_per_regione[[#This Row],[data]]-1),contagi_per_regione[tot_guariti])</f>
        <v>11335</v>
      </c>
      <c r="K14426" s="4" cm="1">
        <f t="array" ref="K14426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427" spans="1:11" x14ac:dyDescent="0.25">
      <c r="A14427" s="5">
        <v>44606</v>
      </c>
      <c r="B14427" s="4">
        <v>2022</v>
      </c>
      <c r="C14427" s="4" t="s">
        <v>28</v>
      </c>
      <c r="D14427" s="4" t="s">
        <v>5</v>
      </c>
      <c r="E14427" s="4" t="s">
        <v>11</v>
      </c>
      <c r="F14427" s="4">
        <v>458</v>
      </c>
      <c r="G14427" s="4">
        <v>258208</v>
      </c>
      <c r="H14427" s="4">
        <v>4649</v>
      </c>
      <c r="I14427" s="4">
        <v>296858</v>
      </c>
      <c r="J14427" s="4" cm="1">
        <f t="array" ref="J14427">contagi_per_regione[[#This Row],[tot_guariti]]-_xlfn.XLOOKUP(1,(contagi_per_regione[regione]=contagi_per_regione[[#This Row],[regione]])*(contagi_per_regione[data]=contagi_per_regione[[#This Row],[data]]-1),contagi_per_regione[tot_guariti])</f>
        <v>1675</v>
      </c>
      <c r="K14427" s="4" cm="1">
        <f t="array" ref="K1442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428" spans="1:11" x14ac:dyDescent="0.25">
      <c r="A14428" s="5">
        <v>44606</v>
      </c>
      <c r="B14428" s="4">
        <v>2022</v>
      </c>
      <c r="C14428" s="4" t="s">
        <v>28</v>
      </c>
      <c r="D14428" s="4" t="s">
        <v>5</v>
      </c>
      <c r="E14428" s="4" t="s">
        <v>12</v>
      </c>
      <c r="F14428" s="4">
        <v>3659</v>
      </c>
      <c r="G14428" s="4">
        <v>756477</v>
      </c>
      <c r="H14428" s="4">
        <v>10142</v>
      </c>
      <c r="I14428" s="4">
        <v>1001245</v>
      </c>
      <c r="J14428" s="4" cm="1">
        <f t="array" ref="J14428">contagi_per_regione[[#This Row],[tot_guariti]]-_xlfn.XLOOKUP(1,(contagi_per_regione[regione]=contagi_per_regione[[#This Row],[regione]])*(contagi_per_regione[data]=contagi_per_regione[[#This Row],[data]]-1),contagi_per_regione[tot_guariti])</f>
        <v>13142</v>
      </c>
      <c r="K14428" s="4" cm="1">
        <f t="array" ref="K1442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429" spans="1:11" x14ac:dyDescent="0.25">
      <c r="A14429" s="5">
        <v>44606</v>
      </c>
      <c r="B14429" s="4">
        <v>2022</v>
      </c>
      <c r="C14429" s="4" t="s">
        <v>28</v>
      </c>
      <c r="D14429" s="4" t="s">
        <v>5</v>
      </c>
      <c r="E14429" s="4" t="s">
        <v>13</v>
      </c>
      <c r="F14429" s="4">
        <v>543</v>
      </c>
      <c r="G14429" s="4">
        <v>299494</v>
      </c>
      <c r="H14429" s="4">
        <v>5002</v>
      </c>
      <c r="I14429" s="4">
        <v>328861</v>
      </c>
      <c r="J14429" s="4" cm="1">
        <f t="array" ref="J14429">contagi_per_regione[[#This Row],[tot_guariti]]-_xlfn.XLOOKUP(1,(contagi_per_regione[regione]=contagi_per_regione[[#This Row],[regione]])*(contagi_per_regione[data]=contagi_per_regione[[#This Row],[data]]-1),contagi_per_regione[tot_guariti])</f>
        <v>1387</v>
      </c>
      <c r="K14429" s="4" cm="1">
        <f t="array" ref="K144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430" spans="1:11" x14ac:dyDescent="0.25">
      <c r="A14430" s="5">
        <v>44606</v>
      </c>
      <c r="B14430" s="4">
        <v>2022</v>
      </c>
      <c r="C14430" s="4" t="s">
        <v>28</v>
      </c>
      <c r="D14430" s="4" t="s">
        <v>5</v>
      </c>
      <c r="E14430" s="4" t="s">
        <v>14</v>
      </c>
      <c r="F14430" s="4">
        <v>1982</v>
      </c>
      <c r="G14430" s="4">
        <v>2052519</v>
      </c>
      <c r="H14430" s="4">
        <v>38076</v>
      </c>
      <c r="I14430" s="4">
        <v>2264326</v>
      </c>
      <c r="J14430" s="4" cm="1">
        <f t="array" ref="J14430">contagi_per_regione[[#This Row],[tot_guariti]]-_xlfn.XLOOKUP(1,(contagi_per_regione[regione]=contagi_per_regione[[#This Row],[regione]])*(contagi_per_regione[data]=contagi_per_regione[[#This Row],[data]]-1),contagi_per_regione[tot_guariti])</f>
        <v>12795</v>
      </c>
      <c r="K14430" s="4" cm="1">
        <f t="array" ref="K1443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14431" spans="1:11" x14ac:dyDescent="0.25">
      <c r="A14431" s="5">
        <v>44606</v>
      </c>
      <c r="B14431" s="4">
        <v>2022</v>
      </c>
      <c r="C14431" s="4" t="s">
        <v>28</v>
      </c>
      <c r="D14431" s="4" t="s">
        <v>5</v>
      </c>
      <c r="E14431" s="4" t="s">
        <v>15</v>
      </c>
      <c r="F14431" s="4">
        <v>1024</v>
      </c>
      <c r="G14431" s="4">
        <v>276569</v>
      </c>
      <c r="H14431" s="4">
        <v>3507</v>
      </c>
      <c r="I14431" s="4">
        <v>304003</v>
      </c>
      <c r="J14431" s="4" cm="1">
        <f t="array" ref="J1443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4431" s="4" cm="1">
        <f t="array" ref="K1443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32" spans="1:11" x14ac:dyDescent="0.25">
      <c r="A14432" s="5">
        <v>44606</v>
      </c>
      <c r="B14432" s="4">
        <v>2022</v>
      </c>
      <c r="C14432" s="4" t="s">
        <v>28</v>
      </c>
      <c r="D14432" s="4" t="s">
        <v>5</v>
      </c>
      <c r="E14432" s="4" t="s">
        <v>16</v>
      </c>
      <c r="F14432" s="4">
        <v>153</v>
      </c>
      <c r="G14432" s="4">
        <v>26843</v>
      </c>
      <c r="H14432" s="4">
        <v>555</v>
      </c>
      <c r="I14432" s="4">
        <v>35176</v>
      </c>
      <c r="J14432" s="4" cm="1">
        <f t="array" ref="J1443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4432" s="4" cm="1">
        <f t="array" ref="K14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433" spans="1:11" x14ac:dyDescent="0.25">
      <c r="A14433" s="5">
        <v>44606</v>
      </c>
      <c r="B14433" s="4">
        <v>2022</v>
      </c>
      <c r="C14433" s="4" t="s">
        <v>28</v>
      </c>
      <c r="D14433" s="4" t="s">
        <v>5</v>
      </c>
      <c r="E14433" s="4" t="s">
        <v>49</v>
      </c>
      <c r="F14433" s="4">
        <v>666</v>
      </c>
      <c r="G14433" s="4">
        <v>292684</v>
      </c>
      <c r="H14433" s="4">
        <v>2884</v>
      </c>
      <c r="I14433" s="4">
        <v>313335</v>
      </c>
      <c r="J14433" s="4" cm="1">
        <f t="array" ref="J14433">contagi_per_regione[[#This Row],[tot_guariti]]-_xlfn.XLOOKUP(1,(contagi_per_regione[regione]=contagi_per_regione[[#This Row],[regione]])*(contagi_per_regione[data]=contagi_per_regione[[#This Row],[data]]-1),contagi_per_regione[tot_guariti])</f>
        <v>1529</v>
      </c>
      <c r="K14433" s="4" cm="1">
        <f t="array" ref="K144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34" spans="1:11" x14ac:dyDescent="0.25">
      <c r="A14434" s="5">
        <v>44606</v>
      </c>
      <c r="B14434" s="4">
        <v>2022</v>
      </c>
      <c r="C14434" s="4" t="s">
        <v>28</v>
      </c>
      <c r="D14434" s="4" t="s">
        <v>5</v>
      </c>
      <c r="E14434" s="4" t="s">
        <v>17</v>
      </c>
      <c r="F14434" s="4">
        <v>2497</v>
      </c>
      <c r="G14434" s="4">
        <v>866681</v>
      </c>
      <c r="H14434" s="4">
        <v>12849</v>
      </c>
      <c r="I14434" s="4">
        <v>946061</v>
      </c>
      <c r="J14434" s="4" cm="1">
        <f t="array" ref="J14434">contagi_per_regione[[#This Row],[tot_guariti]]-_xlfn.XLOOKUP(1,(contagi_per_regione[regione]=contagi_per_regione[[#This Row],[regione]])*(contagi_per_regione[data]=contagi_per_regione[[#This Row],[data]]-1),contagi_per_regione[tot_guariti])</f>
        <v>6172</v>
      </c>
      <c r="K14434" s="4" cm="1">
        <f t="array" ref="K1443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435" spans="1:11" x14ac:dyDescent="0.25">
      <c r="A14435" s="5">
        <v>44606</v>
      </c>
      <c r="B14435" s="4">
        <v>2022</v>
      </c>
      <c r="C14435" s="4" t="s">
        <v>28</v>
      </c>
      <c r="D14435" s="4" t="s">
        <v>5</v>
      </c>
      <c r="E14435" s="4" t="s">
        <v>18</v>
      </c>
      <c r="F14435" s="4">
        <v>2238</v>
      </c>
      <c r="G14435" s="4">
        <v>577676</v>
      </c>
      <c r="H14435" s="4">
        <v>7439</v>
      </c>
      <c r="I14435" s="4">
        <v>681474</v>
      </c>
      <c r="J14435" s="4" cm="1">
        <f t="array" ref="J14435">contagi_per_regione[[#This Row],[tot_guariti]]-_xlfn.XLOOKUP(1,(contagi_per_regione[regione]=contagi_per_regione[[#This Row],[regione]])*(contagi_per_regione[data]=contagi_per_regione[[#This Row],[data]]-1),contagi_per_regione[tot_guariti])</f>
        <v>2942</v>
      </c>
      <c r="K14435" s="4" cm="1">
        <f t="array" ref="K1443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436" spans="1:11" x14ac:dyDescent="0.25">
      <c r="A14436" s="5">
        <v>44606</v>
      </c>
      <c r="B14436" s="4">
        <v>2022</v>
      </c>
      <c r="C14436" s="4" t="s">
        <v>28</v>
      </c>
      <c r="D14436" s="4" t="s">
        <v>5</v>
      </c>
      <c r="E14436" s="4" t="s">
        <v>19</v>
      </c>
      <c r="F14436" s="4">
        <v>993</v>
      </c>
      <c r="G14436" s="4">
        <v>117584</v>
      </c>
      <c r="H14436" s="4">
        <v>1948</v>
      </c>
      <c r="I14436" s="4">
        <v>153951</v>
      </c>
      <c r="J14436" s="4" cm="1">
        <f t="array" ref="J14436">contagi_per_regione[[#This Row],[tot_guariti]]-_xlfn.XLOOKUP(1,(contagi_per_regione[regione]=contagi_per_regione[[#This Row],[regione]])*(contagi_per_regione[data]=contagi_per_regione[[#This Row],[data]]-1),contagi_per_regione[tot_guariti])</f>
        <v>951</v>
      </c>
      <c r="K14436" s="4" cm="1">
        <f t="array" ref="K1443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437" spans="1:11" x14ac:dyDescent="0.25">
      <c r="A14437" s="5">
        <v>44606</v>
      </c>
      <c r="B14437" s="4">
        <v>2022</v>
      </c>
      <c r="C14437" s="4" t="s">
        <v>28</v>
      </c>
      <c r="D14437" s="4" t="s">
        <v>5</v>
      </c>
      <c r="E14437" s="4" t="s">
        <v>20</v>
      </c>
      <c r="F14437" s="4">
        <v>2524</v>
      </c>
      <c r="G14437" s="4">
        <v>446337</v>
      </c>
      <c r="H14437" s="4">
        <v>9055</v>
      </c>
      <c r="I14437" s="4">
        <v>716292</v>
      </c>
      <c r="J14437" s="4" cm="1">
        <f t="array" ref="J14437">contagi_per_regione[[#This Row],[tot_guariti]]-_xlfn.XLOOKUP(1,(contagi_per_regione[regione]=contagi_per_regione[[#This Row],[regione]])*(contagi_per_regione[data]=contagi_per_regione[[#This Row],[data]]-1),contagi_per_regione[tot_guariti])</f>
        <v>1770</v>
      </c>
      <c r="K14437" s="4" cm="1">
        <f t="array" ref="K1443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438" spans="1:11" x14ac:dyDescent="0.25">
      <c r="A14438" s="5">
        <v>44606</v>
      </c>
      <c r="B14438" s="4">
        <v>2022</v>
      </c>
      <c r="C14438" s="4" t="s">
        <v>28</v>
      </c>
      <c r="D14438" s="4" t="s">
        <v>5</v>
      </c>
      <c r="E14438" s="4" t="s">
        <v>21</v>
      </c>
      <c r="F14438" s="4">
        <v>1680</v>
      </c>
      <c r="G14438" s="4">
        <v>736501</v>
      </c>
      <c r="H14438" s="4">
        <v>8666</v>
      </c>
      <c r="I14438" s="4">
        <v>816725</v>
      </c>
      <c r="J14438" s="4" cm="1">
        <f t="array" ref="J14438">contagi_per_regione[[#This Row],[tot_guariti]]-_xlfn.XLOOKUP(1,(contagi_per_regione[regione]=contagi_per_regione[[#This Row],[regione]])*(contagi_per_regione[data]=contagi_per_regione[[#This Row],[data]]-1),contagi_per_regione[tot_guariti])</f>
        <v>3976</v>
      </c>
      <c r="K14438" s="4" cm="1">
        <f t="array" ref="K1443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439" spans="1:11" x14ac:dyDescent="0.25">
      <c r="A14439" s="5">
        <v>44606</v>
      </c>
      <c r="B14439" s="4">
        <v>2022</v>
      </c>
      <c r="C14439" s="4" t="s">
        <v>28</v>
      </c>
      <c r="D14439" s="4" t="s">
        <v>5</v>
      </c>
      <c r="E14439" s="4" t="s">
        <v>22</v>
      </c>
      <c r="F14439" s="4">
        <v>375</v>
      </c>
      <c r="G14439" s="4">
        <v>156898</v>
      </c>
      <c r="H14439" s="4">
        <v>1692</v>
      </c>
      <c r="I14439" s="4">
        <v>172909</v>
      </c>
      <c r="J14439" s="4" cm="1">
        <f t="array" ref="J14439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14439" s="4" cm="1">
        <f t="array" ref="K14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40" spans="1:11" x14ac:dyDescent="0.25">
      <c r="A14440" s="5">
        <v>44606</v>
      </c>
      <c r="B14440" s="4">
        <v>2022</v>
      </c>
      <c r="C14440" s="4" t="s">
        <v>28</v>
      </c>
      <c r="D14440" s="4" t="s">
        <v>5</v>
      </c>
      <c r="E14440" s="4" t="s">
        <v>23</v>
      </c>
      <c r="F14440" s="4">
        <v>9</v>
      </c>
      <c r="G14440" s="4">
        <v>28236</v>
      </c>
      <c r="H14440" s="4">
        <v>514</v>
      </c>
      <c r="I14440" s="4">
        <v>30764</v>
      </c>
      <c r="J14440" s="4" cm="1">
        <f t="array" ref="J14440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4440" s="4" cm="1">
        <f t="array" ref="K14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41" spans="1:11" x14ac:dyDescent="0.25">
      <c r="A14441" s="5">
        <v>44606</v>
      </c>
      <c r="B14441" s="4">
        <v>2022</v>
      </c>
      <c r="C14441" s="4" t="s">
        <v>28</v>
      </c>
      <c r="D14441" s="4" t="s">
        <v>5</v>
      </c>
      <c r="E14441" s="4" t="s">
        <v>24</v>
      </c>
      <c r="F14441" s="4">
        <v>2145</v>
      </c>
      <c r="G14441" s="4">
        <v>1150470</v>
      </c>
      <c r="H14441" s="4">
        <v>13569</v>
      </c>
      <c r="I14441" s="4">
        <v>1269475</v>
      </c>
      <c r="J14441" s="4" cm="1">
        <f t="array" ref="J14441">contagi_per_regione[[#This Row],[tot_guariti]]-_xlfn.XLOOKUP(1,(contagi_per_regione[regione]=contagi_per_regione[[#This Row],[regione]])*(contagi_per_regione[data]=contagi_per_regione[[#This Row],[data]]-1),contagi_per_regione[tot_guariti])</f>
        <v>4866</v>
      </c>
      <c r="K14441" s="4" cm="1">
        <f t="array" ref="K1444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442" spans="1:11" x14ac:dyDescent="0.25">
      <c r="A14442" s="5">
        <v>44607</v>
      </c>
      <c r="B14442" s="4">
        <v>2022</v>
      </c>
      <c r="C14442" s="4" t="s">
        <v>28</v>
      </c>
      <c r="D14442" s="4" t="s">
        <v>5</v>
      </c>
      <c r="E14442" s="4" t="s">
        <v>6</v>
      </c>
      <c r="F14442" s="4">
        <v>2087</v>
      </c>
      <c r="G14442" s="4">
        <v>136023</v>
      </c>
      <c r="H14442" s="4">
        <v>2888</v>
      </c>
      <c r="I14442" s="4">
        <v>246486</v>
      </c>
      <c r="J14442" s="4" cm="1">
        <f t="array" ref="J14442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4442" s="4" cm="1">
        <f t="array" ref="K144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443" spans="1:11" x14ac:dyDescent="0.25">
      <c r="A14443" s="5">
        <v>44607</v>
      </c>
      <c r="B14443" s="4">
        <v>2022</v>
      </c>
      <c r="C14443" s="4" t="s">
        <v>28</v>
      </c>
      <c r="D14443" s="4" t="s">
        <v>5</v>
      </c>
      <c r="E14443" s="4" t="s">
        <v>7</v>
      </c>
      <c r="F14443" s="4">
        <v>851</v>
      </c>
      <c r="G14443" s="4">
        <v>55582</v>
      </c>
      <c r="H14443" s="4">
        <v>722</v>
      </c>
      <c r="I14443" s="4">
        <v>76223</v>
      </c>
      <c r="J14443" s="4" cm="1">
        <f t="array" ref="J14443">contagi_per_regione[[#This Row],[tot_guariti]]-_xlfn.XLOOKUP(1,(contagi_per_regione[regione]=contagi_per_regione[[#This Row],[regione]])*(contagi_per_regione[data]=contagi_per_regione[[#This Row],[data]]-1),contagi_per_regione[tot_guariti])</f>
        <v>1046</v>
      </c>
      <c r="K14443" s="4" cm="1">
        <f t="array" ref="K144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44" spans="1:11" x14ac:dyDescent="0.25">
      <c r="A14444" s="5">
        <v>44607</v>
      </c>
      <c r="B14444" s="4">
        <v>2022</v>
      </c>
      <c r="C14444" s="4" t="s">
        <v>28</v>
      </c>
      <c r="D14444" s="4" t="s">
        <v>5</v>
      </c>
      <c r="E14444" s="4" t="s">
        <v>8</v>
      </c>
      <c r="F14444" s="4">
        <v>2381</v>
      </c>
      <c r="G14444" s="4">
        <v>146678</v>
      </c>
      <c r="H14444" s="4">
        <v>2012</v>
      </c>
      <c r="I14444" s="4">
        <v>195460</v>
      </c>
      <c r="J14444" s="4" cm="1">
        <f t="array" ref="J14444">contagi_per_regione[[#This Row],[tot_guariti]]-_xlfn.XLOOKUP(1,(contagi_per_regione[regione]=contagi_per_regione[[#This Row],[regione]])*(contagi_per_regione[data]=contagi_per_regione[[#This Row],[data]]-1),contagi_per_regione[tot_guariti])</f>
        <v>1428</v>
      </c>
      <c r="K14444" s="4" cm="1">
        <f t="array" ref="K144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45" spans="1:11" x14ac:dyDescent="0.25">
      <c r="A14445" s="5">
        <v>44607</v>
      </c>
      <c r="B14445" s="4">
        <v>2022</v>
      </c>
      <c r="C14445" s="4" t="s">
        <v>28</v>
      </c>
      <c r="D14445" s="4" t="s">
        <v>5</v>
      </c>
      <c r="E14445" s="4" t="s">
        <v>9</v>
      </c>
      <c r="F14445" s="4">
        <v>7614</v>
      </c>
      <c r="G14445" s="4">
        <v>972738</v>
      </c>
      <c r="H14445" s="4">
        <v>9574</v>
      </c>
      <c r="I14445" s="4">
        <v>1150492</v>
      </c>
      <c r="J14445" s="4" cm="1">
        <f t="array" ref="J14445">contagi_per_regione[[#This Row],[tot_guariti]]-_xlfn.XLOOKUP(1,(contagi_per_regione[regione]=contagi_per_regione[[#This Row],[regione]])*(contagi_per_regione[data]=contagi_per_regione[[#This Row],[data]]-1),contagi_per_regione[tot_guariti])</f>
        <v>8956</v>
      </c>
      <c r="K14445" s="4" cm="1">
        <f t="array" ref="K1444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446" spans="1:11" x14ac:dyDescent="0.25">
      <c r="A14446" s="5">
        <v>44607</v>
      </c>
      <c r="B14446" s="4">
        <v>2022</v>
      </c>
      <c r="C14446" s="4" t="s">
        <v>28</v>
      </c>
      <c r="D14446" s="4" t="s">
        <v>5</v>
      </c>
      <c r="E14446" s="4" t="s">
        <v>10</v>
      </c>
      <c r="F14446" s="4">
        <v>2898</v>
      </c>
      <c r="G14446" s="4">
        <v>1059070</v>
      </c>
      <c r="H14446" s="4">
        <v>15619</v>
      </c>
      <c r="I14446" s="4">
        <v>1150149</v>
      </c>
      <c r="J14446" s="4" cm="1">
        <f t="array" ref="J14446">contagi_per_regione[[#This Row],[tot_guariti]]-_xlfn.XLOOKUP(1,(contagi_per_regione[regione]=contagi_per_regione[[#This Row],[regione]])*(contagi_per_regione[data]=contagi_per_regione[[#This Row],[data]]-1),contagi_per_regione[tot_guariti])</f>
        <v>8657</v>
      </c>
      <c r="K14446" s="4" cm="1">
        <f t="array" ref="K1444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447" spans="1:11" x14ac:dyDescent="0.25">
      <c r="A14447" s="5">
        <v>44607</v>
      </c>
      <c r="B14447" s="4">
        <v>2022</v>
      </c>
      <c r="C14447" s="4" t="s">
        <v>28</v>
      </c>
      <c r="D14447" s="4" t="s">
        <v>5</v>
      </c>
      <c r="E14447" s="4" t="s">
        <v>11</v>
      </c>
      <c r="F14447" s="4">
        <v>1512</v>
      </c>
      <c r="G14447" s="4">
        <v>261322</v>
      </c>
      <c r="H14447" s="4">
        <v>4663</v>
      </c>
      <c r="I14447" s="4">
        <v>298367</v>
      </c>
      <c r="J14447" s="4" cm="1">
        <f t="array" ref="J14447">contagi_per_regione[[#This Row],[tot_guariti]]-_xlfn.XLOOKUP(1,(contagi_per_regione[regione]=contagi_per_regione[[#This Row],[regione]])*(contagi_per_regione[data]=contagi_per_regione[[#This Row],[data]]-1),contagi_per_regione[tot_guariti])</f>
        <v>3114</v>
      </c>
      <c r="K14447" s="4" cm="1">
        <f t="array" ref="K1444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448" spans="1:11" x14ac:dyDescent="0.25">
      <c r="A14448" s="5">
        <v>44607</v>
      </c>
      <c r="B14448" s="4">
        <v>2022</v>
      </c>
      <c r="C14448" s="4" t="s">
        <v>28</v>
      </c>
      <c r="D14448" s="4" t="s">
        <v>5</v>
      </c>
      <c r="E14448" s="4" t="s">
        <v>12</v>
      </c>
      <c r="F14448" s="4">
        <v>7407</v>
      </c>
      <c r="G14448" s="4">
        <v>765865</v>
      </c>
      <c r="H14448" s="4">
        <v>10199</v>
      </c>
      <c r="I14448" s="4">
        <v>1008652</v>
      </c>
      <c r="J14448" s="4" cm="1">
        <f t="array" ref="J14448">contagi_per_regione[[#This Row],[tot_guariti]]-_xlfn.XLOOKUP(1,(contagi_per_regione[regione]=contagi_per_regione[[#This Row],[regione]])*(contagi_per_regione[data]=contagi_per_regione[[#This Row],[data]]-1),contagi_per_regione[tot_guariti])</f>
        <v>9388</v>
      </c>
      <c r="K14448" s="4" cm="1">
        <f t="array" ref="K14448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14449" spans="1:11" x14ac:dyDescent="0.25">
      <c r="A14449" s="5">
        <v>44607</v>
      </c>
      <c r="B14449" s="4">
        <v>2022</v>
      </c>
      <c r="C14449" s="4" t="s">
        <v>28</v>
      </c>
      <c r="D14449" s="4" t="s">
        <v>5</v>
      </c>
      <c r="E14449" s="4" t="s">
        <v>13</v>
      </c>
      <c r="F14449" s="4">
        <v>1851</v>
      </c>
      <c r="G14449" s="4">
        <v>303513</v>
      </c>
      <c r="H14449" s="4">
        <v>5019</v>
      </c>
      <c r="I14449" s="4">
        <v>330712</v>
      </c>
      <c r="J14449" s="4" cm="1">
        <f t="array" ref="J14449">contagi_per_regione[[#This Row],[tot_guariti]]-_xlfn.XLOOKUP(1,(contagi_per_regione[regione]=contagi_per_regione[[#This Row],[regione]])*(contagi_per_regione[data]=contagi_per_regione[[#This Row],[data]]-1),contagi_per_regione[tot_guariti])</f>
        <v>4019</v>
      </c>
      <c r="K14449" s="4" cm="1">
        <f t="array" ref="K1444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450" spans="1:11" x14ac:dyDescent="0.25">
      <c r="A14450" s="5">
        <v>44607</v>
      </c>
      <c r="B14450" s="4">
        <v>2022</v>
      </c>
      <c r="C14450" s="4" t="s">
        <v>28</v>
      </c>
      <c r="D14450" s="4" t="s">
        <v>5</v>
      </c>
      <c r="E14450" s="4" t="s">
        <v>14</v>
      </c>
      <c r="F14450" s="4">
        <v>7757</v>
      </c>
      <c r="G14450" s="4">
        <v>2070835</v>
      </c>
      <c r="H14450" s="4">
        <v>38109</v>
      </c>
      <c r="I14450" s="4">
        <v>2272083</v>
      </c>
      <c r="J14450" s="4" cm="1">
        <f t="array" ref="J14450">contagi_per_regione[[#This Row],[tot_guariti]]-_xlfn.XLOOKUP(1,(contagi_per_regione[regione]=contagi_per_regione[[#This Row],[regione]])*(contagi_per_regione[data]=contagi_per_regione[[#This Row],[data]]-1),contagi_per_regione[tot_guariti])</f>
        <v>18316</v>
      </c>
      <c r="K14450" s="4" cm="1">
        <f t="array" ref="K1445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451" spans="1:11" x14ac:dyDescent="0.25">
      <c r="A14451" s="5">
        <v>44607</v>
      </c>
      <c r="B14451" s="4">
        <v>2022</v>
      </c>
      <c r="C14451" s="4" t="s">
        <v>28</v>
      </c>
      <c r="D14451" s="4" t="s">
        <v>5</v>
      </c>
      <c r="E14451" s="4" t="s">
        <v>15</v>
      </c>
      <c r="F14451" s="4">
        <v>2881</v>
      </c>
      <c r="G14451" s="4">
        <v>278858</v>
      </c>
      <c r="H14451" s="4">
        <v>3516</v>
      </c>
      <c r="I14451" s="4">
        <v>306884</v>
      </c>
      <c r="J14451" s="4" cm="1">
        <f t="array" ref="J14451">contagi_per_regione[[#This Row],[tot_guariti]]-_xlfn.XLOOKUP(1,(contagi_per_regione[regione]=contagi_per_regione[[#This Row],[regione]])*(contagi_per_regione[data]=contagi_per_regione[[#This Row],[data]]-1),contagi_per_regione[tot_guariti])</f>
        <v>2289</v>
      </c>
      <c r="K14451" s="4" cm="1">
        <f t="array" ref="K1445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452" spans="1:11" x14ac:dyDescent="0.25">
      <c r="A14452" s="5">
        <v>44607</v>
      </c>
      <c r="B14452" s="4">
        <v>2022</v>
      </c>
      <c r="C14452" s="4" t="s">
        <v>28</v>
      </c>
      <c r="D14452" s="4" t="s">
        <v>5</v>
      </c>
      <c r="E14452" s="4" t="s">
        <v>16</v>
      </c>
      <c r="F14452" s="4">
        <v>337</v>
      </c>
      <c r="G14452" s="4">
        <v>27696</v>
      </c>
      <c r="H14452" s="4">
        <v>557</v>
      </c>
      <c r="I14452" s="4">
        <v>35513</v>
      </c>
      <c r="J14452" s="4" cm="1">
        <f t="array" ref="J14452">contagi_per_regione[[#This Row],[tot_guariti]]-_xlfn.XLOOKUP(1,(contagi_per_regione[regione]=contagi_per_regione[[#This Row],[regione]])*(contagi_per_regione[data]=contagi_per_regione[[#This Row],[data]]-1),contagi_per_regione[tot_guariti])</f>
        <v>853</v>
      </c>
      <c r="K14452" s="4" cm="1">
        <f t="array" ref="K144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453" spans="1:11" x14ac:dyDescent="0.25">
      <c r="A14453" s="5">
        <v>44607</v>
      </c>
      <c r="B14453" s="4">
        <v>2022</v>
      </c>
      <c r="C14453" s="4" t="s">
        <v>28</v>
      </c>
      <c r="D14453" s="4" t="s">
        <v>5</v>
      </c>
      <c r="E14453" s="4" t="s">
        <v>49</v>
      </c>
      <c r="F14453" s="4">
        <v>1897</v>
      </c>
      <c r="G14453" s="4">
        <v>295884</v>
      </c>
      <c r="H14453" s="4">
        <v>2890</v>
      </c>
      <c r="I14453" s="4">
        <v>315232</v>
      </c>
      <c r="J14453" s="4" cm="1">
        <f t="array" ref="J14453">contagi_per_regione[[#This Row],[tot_guariti]]-_xlfn.XLOOKUP(1,(contagi_per_regione[regione]=contagi_per_regione[[#This Row],[regione]])*(contagi_per_regione[data]=contagi_per_regione[[#This Row],[data]]-1),contagi_per_regione[tot_guariti])</f>
        <v>3200</v>
      </c>
      <c r="K14453" s="4" cm="1">
        <f t="array" ref="K1445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54" spans="1:11" x14ac:dyDescent="0.25">
      <c r="A14454" s="5">
        <v>44607</v>
      </c>
      <c r="B14454" s="4">
        <v>2022</v>
      </c>
      <c r="C14454" s="4" t="s">
        <v>28</v>
      </c>
      <c r="D14454" s="4" t="s">
        <v>5</v>
      </c>
      <c r="E14454" s="4" t="s">
        <v>17</v>
      </c>
      <c r="F14454" s="4">
        <v>3677</v>
      </c>
      <c r="G14454" s="4">
        <v>873773</v>
      </c>
      <c r="H14454" s="4">
        <v>12876</v>
      </c>
      <c r="I14454" s="4">
        <v>949738</v>
      </c>
      <c r="J14454" s="4" cm="1">
        <f t="array" ref="J14454">contagi_per_regione[[#This Row],[tot_guariti]]-_xlfn.XLOOKUP(1,(contagi_per_regione[regione]=contagi_per_regione[[#This Row],[regione]])*(contagi_per_regione[data]=contagi_per_regione[[#This Row],[data]]-1),contagi_per_regione[tot_guariti])</f>
        <v>7092</v>
      </c>
      <c r="K14454" s="4" cm="1">
        <f t="array" ref="K14454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455" spans="1:11" x14ac:dyDescent="0.25">
      <c r="A14455" s="5">
        <v>44607</v>
      </c>
      <c r="B14455" s="4">
        <v>2022</v>
      </c>
      <c r="C14455" s="4" t="s">
        <v>28</v>
      </c>
      <c r="D14455" s="4" t="s">
        <v>5</v>
      </c>
      <c r="E14455" s="4" t="s">
        <v>18</v>
      </c>
      <c r="F14455" s="4">
        <v>6154</v>
      </c>
      <c r="G14455" s="4">
        <v>585573</v>
      </c>
      <c r="H14455" s="4">
        <v>7461</v>
      </c>
      <c r="I14455" s="4">
        <v>687628</v>
      </c>
      <c r="J14455" s="4" cm="1">
        <f t="array" ref="J14455">contagi_per_regione[[#This Row],[tot_guariti]]-_xlfn.XLOOKUP(1,(contagi_per_regione[regione]=contagi_per_regione[[#This Row],[regione]])*(contagi_per_regione[data]=contagi_per_regione[[#This Row],[data]]-1),contagi_per_regione[tot_guariti])</f>
        <v>7897</v>
      </c>
      <c r="K14455" s="4" cm="1">
        <f t="array" ref="K1445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456" spans="1:11" x14ac:dyDescent="0.25">
      <c r="A14456" s="5">
        <v>44607</v>
      </c>
      <c r="B14456" s="4">
        <v>2022</v>
      </c>
      <c r="C14456" s="4" t="s">
        <v>28</v>
      </c>
      <c r="D14456" s="4" t="s">
        <v>5</v>
      </c>
      <c r="E14456" s="4" t="s">
        <v>19</v>
      </c>
      <c r="F14456" s="4">
        <v>2927</v>
      </c>
      <c r="G14456" s="4">
        <v>119590</v>
      </c>
      <c r="H14456" s="4">
        <v>1956</v>
      </c>
      <c r="I14456" s="4">
        <v>156878</v>
      </c>
      <c r="J14456" s="4" cm="1">
        <f t="array" ref="J14456">contagi_per_regione[[#This Row],[tot_guariti]]-_xlfn.XLOOKUP(1,(contagi_per_regione[regione]=contagi_per_regione[[#This Row],[regione]])*(contagi_per_regione[data]=contagi_per_regione[[#This Row],[data]]-1),contagi_per_regione[tot_guariti])</f>
        <v>2006</v>
      </c>
      <c r="K14456" s="4" cm="1">
        <f t="array" ref="K1445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457" spans="1:11" x14ac:dyDescent="0.25">
      <c r="A14457" s="5">
        <v>44607</v>
      </c>
      <c r="B14457" s="4">
        <v>2022</v>
      </c>
      <c r="C14457" s="4" t="s">
        <v>28</v>
      </c>
      <c r="D14457" s="4" t="s">
        <v>5</v>
      </c>
      <c r="E14457" s="4" t="s">
        <v>20</v>
      </c>
      <c r="F14457" s="4">
        <v>6005</v>
      </c>
      <c r="G14457" s="4">
        <v>450895</v>
      </c>
      <c r="H14457" s="4">
        <v>9115</v>
      </c>
      <c r="I14457" s="4">
        <v>722488</v>
      </c>
      <c r="J14457" s="4" cm="1">
        <f t="array" ref="J14457">contagi_per_regione[[#This Row],[tot_guariti]]-_xlfn.XLOOKUP(1,(contagi_per_regione[regione]=contagi_per_regione[[#This Row],[regione]])*(contagi_per_regione[data]=contagi_per_regione[[#This Row],[data]]-1),contagi_per_regione[tot_guariti])</f>
        <v>4558</v>
      </c>
      <c r="K14457" s="4" cm="1">
        <f t="array" ref="K14457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14458" spans="1:11" x14ac:dyDescent="0.25">
      <c r="A14458" s="5">
        <v>44607</v>
      </c>
      <c r="B14458" s="4">
        <v>2022</v>
      </c>
      <c r="C14458" s="4" t="s">
        <v>28</v>
      </c>
      <c r="D14458" s="4" t="s">
        <v>5</v>
      </c>
      <c r="E14458" s="4" t="s">
        <v>21</v>
      </c>
      <c r="F14458" s="4">
        <v>4216</v>
      </c>
      <c r="G14458" s="4">
        <v>746315</v>
      </c>
      <c r="H14458" s="4">
        <v>8689</v>
      </c>
      <c r="I14458" s="4">
        <v>820941</v>
      </c>
      <c r="J14458" s="4" cm="1">
        <f t="array" ref="J14458">contagi_per_regione[[#This Row],[tot_guariti]]-_xlfn.XLOOKUP(1,(contagi_per_regione[regione]=contagi_per_regione[[#This Row],[regione]])*(contagi_per_regione[data]=contagi_per_regione[[#This Row],[data]]-1),contagi_per_regione[tot_guariti])</f>
        <v>9814</v>
      </c>
      <c r="K14458" s="4" cm="1">
        <f t="array" ref="K1445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459" spans="1:11" x14ac:dyDescent="0.25">
      <c r="A14459" s="5">
        <v>44607</v>
      </c>
      <c r="B14459" s="4">
        <v>2022</v>
      </c>
      <c r="C14459" s="4" t="s">
        <v>28</v>
      </c>
      <c r="D14459" s="4" t="s">
        <v>5</v>
      </c>
      <c r="E14459" s="4" t="s">
        <v>22</v>
      </c>
      <c r="F14459" s="4">
        <v>1009</v>
      </c>
      <c r="G14459" s="4">
        <v>158712</v>
      </c>
      <c r="H14459" s="4">
        <v>1697</v>
      </c>
      <c r="I14459" s="4">
        <v>173918</v>
      </c>
      <c r="J14459" s="4" cm="1">
        <f t="array" ref="J14459">contagi_per_regione[[#This Row],[tot_guariti]]-_xlfn.XLOOKUP(1,(contagi_per_regione[regione]=contagi_per_regione[[#This Row],[regione]])*(contagi_per_regione[data]=contagi_per_regione[[#This Row],[data]]-1),contagi_per_regione[tot_guariti])</f>
        <v>1814</v>
      </c>
      <c r="K14459" s="4" cm="1">
        <f t="array" ref="K144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460" spans="1:11" x14ac:dyDescent="0.25">
      <c r="A14460" s="5">
        <v>44607</v>
      </c>
      <c r="B14460" s="4">
        <v>2022</v>
      </c>
      <c r="C14460" s="4" t="s">
        <v>28</v>
      </c>
      <c r="D14460" s="4" t="s">
        <v>5</v>
      </c>
      <c r="E14460" s="4" t="s">
        <v>23</v>
      </c>
      <c r="F14460" s="4">
        <v>93</v>
      </c>
      <c r="G14460" s="4">
        <v>28486</v>
      </c>
      <c r="H14460" s="4">
        <v>515</v>
      </c>
      <c r="I14460" s="4">
        <v>30857</v>
      </c>
      <c r="J14460" s="4" cm="1">
        <f t="array" ref="J14460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4460" s="4" cm="1">
        <f t="array" ref="K144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461" spans="1:11" x14ac:dyDescent="0.25">
      <c r="A14461" s="5">
        <v>44607</v>
      </c>
      <c r="B14461" s="4">
        <v>2022</v>
      </c>
      <c r="C14461" s="4" t="s">
        <v>28</v>
      </c>
      <c r="D14461" s="4" t="s">
        <v>5</v>
      </c>
      <c r="E14461" s="4" t="s">
        <v>24</v>
      </c>
      <c r="F14461" s="4">
        <v>7298</v>
      </c>
      <c r="G14461" s="4">
        <v>1165972</v>
      </c>
      <c r="H14461" s="4">
        <v>13607</v>
      </c>
      <c r="I14461" s="4">
        <v>1276773</v>
      </c>
      <c r="J14461" s="4" cm="1">
        <f t="array" ref="J14461">contagi_per_regione[[#This Row],[tot_guariti]]-_xlfn.XLOOKUP(1,(contagi_per_regione[regione]=contagi_per_regione[[#This Row],[regione]])*(contagi_per_regione[data]=contagi_per_regione[[#This Row],[data]]-1),contagi_per_regione[tot_guariti])</f>
        <v>15502</v>
      </c>
      <c r="K14461" s="4" cm="1">
        <f t="array" ref="K1446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4462" spans="1:11" x14ac:dyDescent="0.25">
      <c r="A14462" s="5">
        <v>44608</v>
      </c>
      <c r="B14462" s="4">
        <v>2022</v>
      </c>
      <c r="C14462" s="4" t="s">
        <v>28</v>
      </c>
      <c r="D14462" s="4" t="s">
        <v>5</v>
      </c>
      <c r="E14462" s="4" t="s">
        <v>6</v>
      </c>
      <c r="F14462" s="4">
        <v>1563</v>
      </c>
      <c r="G14462" s="4">
        <v>155545</v>
      </c>
      <c r="H14462" s="4">
        <v>2894</v>
      </c>
      <c r="I14462" s="4">
        <v>248048</v>
      </c>
      <c r="J14462" s="4" cm="1">
        <f t="array" ref="J14462">contagi_per_regione[[#This Row],[tot_guariti]]-_xlfn.XLOOKUP(1,(contagi_per_regione[regione]=contagi_per_regione[[#This Row],[regione]])*(contagi_per_regione[data]=contagi_per_regione[[#This Row],[data]]-1),contagi_per_regione[tot_guariti])</f>
        <v>19522</v>
      </c>
      <c r="K14462" s="4" cm="1">
        <f t="array" ref="K144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63" spans="1:11" x14ac:dyDescent="0.25">
      <c r="A14463" s="5">
        <v>44608</v>
      </c>
      <c r="B14463" s="4">
        <v>2022</v>
      </c>
      <c r="C14463" s="4" t="s">
        <v>28</v>
      </c>
      <c r="D14463" s="4" t="s">
        <v>5</v>
      </c>
      <c r="E14463" s="4" t="s">
        <v>7</v>
      </c>
      <c r="F14463" s="4">
        <v>772</v>
      </c>
      <c r="G14463" s="4">
        <v>56419</v>
      </c>
      <c r="H14463" s="4">
        <v>725</v>
      </c>
      <c r="I14463" s="4">
        <v>76995</v>
      </c>
      <c r="J14463" s="4" cm="1">
        <f t="array" ref="J14463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14463" s="4" cm="1">
        <f t="array" ref="K144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64" spans="1:11" x14ac:dyDescent="0.25">
      <c r="A14464" s="5">
        <v>44608</v>
      </c>
      <c r="B14464" s="4">
        <v>2022</v>
      </c>
      <c r="C14464" s="4" t="s">
        <v>28</v>
      </c>
      <c r="D14464" s="4" t="s">
        <v>5</v>
      </c>
      <c r="E14464" s="4" t="s">
        <v>8</v>
      </c>
      <c r="F14464" s="4">
        <v>1908</v>
      </c>
      <c r="G14464" s="4">
        <v>148186</v>
      </c>
      <c r="H14464" s="4">
        <v>2017</v>
      </c>
      <c r="I14464" s="4">
        <v>197368</v>
      </c>
      <c r="J14464" s="4" cm="1">
        <f t="array" ref="J14464">contagi_per_regione[[#This Row],[tot_guariti]]-_xlfn.XLOOKUP(1,(contagi_per_regione[regione]=contagi_per_regione[[#This Row],[regione]])*(contagi_per_regione[data]=contagi_per_regione[[#This Row],[data]]-1),contagi_per_regione[tot_guariti])</f>
        <v>1508</v>
      </c>
      <c r="K14464" s="4" cm="1">
        <f t="array" ref="K144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465" spans="1:11" x14ac:dyDescent="0.25">
      <c r="A14465" s="5">
        <v>44608</v>
      </c>
      <c r="B14465" s="4">
        <v>2022</v>
      </c>
      <c r="C14465" s="4" t="s">
        <v>28</v>
      </c>
      <c r="D14465" s="4" t="s">
        <v>5</v>
      </c>
      <c r="E14465" s="4" t="s">
        <v>9</v>
      </c>
      <c r="F14465" s="4">
        <v>5813</v>
      </c>
      <c r="G14465" s="4">
        <v>982444</v>
      </c>
      <c r="H14465" s="4">
        <v>9594</v>
      </c>
      <c r="I14465" s="4">
        <v>1156305</v>
      </c>
      <c r="J14465" s="4" cm="1">
        <f t="array" ref="J14465">contagi_per_regione[[#This Row],[tot_guariti]]-_xlfn.XLOOKUP(1,(contagi_per_regione[regione]=contagi_per_regione[[#This Row],[regione]])*(contagi_per_regione[data]=contagi_per_regione[[#This Row],[data]]-1),contagi_per_regione[tot_guariti])</f>
        <v>9706</v>
      </c>
      <c r="K14465" s="4" cm="1">
        <f t="array" ref="K1446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466" spans="1:11" x14ac:dyDescent="0.25">
      <c r="A14466" s="5">
        <v>44608</v>
      </c>
      <c r="B14466" s="4">
        <v>2022</v>
      </c>
      <c r="C14466" s="4" t="s">
        <v>28</v>
      </c>
      <c r="D14466" s="4" t="s">
        <v>5</v>
      </c>
      <c r="E14466" s="4" t="s">
        <v>10</v>
      </c>
      <c r="F14466" s="4">
        <v>3991</v>
      </c>
      <c r="G14466" s="4">
        <v>1066539</v>
      </c>
      <c r="H14466" s="4">
        <v>15640</v>
      </c>
      <c r="I14466" s="4">
        <v>1154135</v>
      </c>
      <c r="J14466" s="4" cm="1">
        <f t="array" ref="J14466">contagi_per_regione[[#This Row],[tot_guariti]]-_xlfn.XLOOKUP(1,(contagi_per_regione[regione]=contagi_per_regione[[#This Row],[regione]])*(contagi_per_regione[data]=contagi_per_regione[[#This Row],[data]]-1),contagi_per_regione[tot_guariti])</f>
        <v>7469</v>
      </c>
      <c r="K14466" s="4" cm="1">
        <f t="array" ref="K1446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467" spans="1:11" x14ac:dyDescent="0.25">
      <c r="A14467" s="5">
        <v>44608</v>
      </c>
      <c r="B14467" s="4">
        <v>2022</v>
      </c>
      <c r="C14467" s="4" t="s">
        <v>28</v>
      </c>
      <c r="D14467" s="4" t="s">
        <v>5</v>
      </c>
      <c r="E14467" s="4" t="s">
        <v>11</v>
      </c>
      <c r="F14467" s="4">
        <v>1198</v>
      </c>
      <c r="G14467" s="4">
        <v>266475</v>
      </c>
      <c r="H14467" s="4">
        <v>4675</v>
      </c>
      <c r="I14467" s="4">
        <v>299523</v>
      </c>
      <c r="J14467" s="4" cm="1">
        <f t="array" ref="J14467">contagi_per_regione[[#This Row],[tot_guariti]]-_xlfn.XLOOKUP(1,(contagi_per_regione[regione]=contagi_per_regione[[#This Row],[regione]])*(contagi_per_regione[data]=contagi_per_regione[[#This Row],[data]]-1),contagi_per_regione[tot_guariti])</f>
        <v>5153</v>
      </c>
      <c r="K14467" s="4" cm="1">
        <f t="array" ref="K1446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468" spans="1:11" x14ac:dyDescent="0.25">
      <c r="A14468" s="5">
        <v>44608</v>
      </c>
      <c r="B14468" s="4">
        <v>2022</v>
      </c>
      <c r="C14468" s="4" t="s">
        <v>28</v>
      </c>
      <c r="D14468" s="4" t="s">
        <v>5</v>
      </c>
      <c r="E14468" s="4" t="s">
        <v>12</v>
      </c>
      <c r="F14468" s="4">
        <v>6531</v>
      </c>
      <c r="G14468" s="4">
        <v>783160</v>
      </c>
      <c r="H14468" s="4">
        <v>10222</v>
      </c>
      <c r="I14468" s="4">
        <v>1015183</v>
      </c>
      <c r="J14468" s="4" cm="1">
        <f t="array" ref="J14468">contagi_per_regione[[#This Row],[tot_guariti]]-_xlfn.XLOOKUP(1,(contagi_per_regione[regione]=contagi_per_regione[[#This Row],[regione]])*(contagi_per_regione[data]=contagi_per_regione[[#This Row],[data]]-1),contagi_per_regione[tot_guariti])</f>
        <v>17295</v>
      </c>
      <c r="K14468" s="4" cm="1">
        <f t="array" ref="K1446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469" spans="1:11" x14ac:dyDescent="0.25">
      <c r="A14469" s="5">
        <v>44608</v>
      </c>
      <c r="B14469" s="4">
        <v>2022</v>
      </c>
      <c r="C14469" s="4" t="s">
        <v>28</v>
      </c>
      <c r="D14469" s="4" t="s">
        <v>5</v>
      </c>
      <c r="E14469" s="4" t="s">
        <v>13</v>
      </c>
      <c r="F14469" s="4">
        <v>1342</v>
      </c>
      <c r="G14469" s="4">
        <v>305856</v>
      </c>
      <c r="H14469" s="4">
        <v>5031</v>
      </c>
      <c r="I14469" s="4">
        <v>332054</v>
      </c>
      <c r="J14469" s="4" cm="1">
        <f t="array" ref="J14469">contagi_per_regione[[#This Row],[tot_guariti]]-_xlfn.XLOOKUP(1,(contagi_per_regione[regione]=contagi_per_regione[[#This Row],[regione]])*(contagi_per_regione[data]=contagi_per_regione[[#This Row],[data]]-1),contagi_per_regione[tot_guariti])</f>
        <v>2343</v>
      </c>
      <c r="K14469" s="4" cm="1">
        <f t="array" ref="K1446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470" spans="1:11" x14ac:dyDescent="0.25">
      <c r="A14470" s="5">
        <v>44608</v>
      </c>
      <c r="B14470" s="4">
        <v>2022</v>
      </c>
      <c r="C14470" s="4" t="s">
        <v>28</v>
      </c>
      <c r="D14470" s="4" t="s">
        <v>5</v>
      </c>
      <c r="E14470" s="4" t="s">
        <v>14</v>
      </c>
      <c r="F14470" s="4">
        <v>5964</v>
      </c>
      <c r="G14470" s="4">
        <v>2077638</v>
      </c>
      <c r="H14470" s="4">
        <v>38127</v>
      </c>
      <c r="I14470" s="4">
        <v>2278047</v>
      </c>
      <c r="J14470" s="4" cm="1">
        <f t="array" ref="J14470">contagi_per_regione[[#This Row],[tot_guariti]]-_xlfn.XLOOKUP(1,(contagi_per_regione[regione]=contagi_per_regione[[#This Row],[regione]])*(contagi_per_regione[data]=contagi_per_regione[[#This Row],[data]]-1),contagi_per_regione[tot_guariti])</f>
        <v>6803</v>
      </c>
      <c r="K14470" s="4" cm="1">
        <f t="array" ref="K1447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471" spans="1:11" x14ac:dyDescent="0.25">
      <c r="A14471" s="5">
        <v>44608</v>
      </c>
      <c r="B14471" s="4">
        <v>2022</v>
      </c>
      <c r="C14471" s="4" t="s">
        <v>28</v>
      </c>
      <c r="D14471" s="4" t="s">
        <v>5</v>
      </c>
      <c r="E14471" s="4" t="s">
        <v>15</v>
      </c>
      <c r="F14471" s="4">
        <v>2204</v>
      </c>
      <c r="G14471" s="4">
        <v>281004</v>
      </c>
      <c r="H14471" s="4">
        <v>3526</v>
      </c>
      <c r="I14471" s="4">
        <v>309088</v>
      </c>
      <c r="J14471" s="4" cm="1">
        <f t="array" ref="J14471">contagi_per_regione[[#This Row],[tot_guariti]]-_xlfn.XLOOKUP(1,(contagi_per_regione[regione]=contagi_per_regione[[#This Row],[regione]])*(contagi_per_regione[data]=contagi_per_regione[[#This Row],[data]]-1),contagi_per_regione[tot_guariti])</f>
        <v>2146</v>
      </c>
      <c r="K14471" s="4" cm="1">
        <f t="array" ref="K1447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472" spans="1:11" x14ac:dyDescent="0.25">
      <c r="A14472" s="5">
        <v>44608</v>
      </c>
      <c r="B14472" s="4">
        <v>2022</v>
      </c>
      <c r="C14472" s="4" t="s">
        <v>28</v>
      </c>
      <c r="D14472" s="4" t="s">
        <v>5</v>
      </c>
      <c r="E14472" s="4" t="s">
        <v>16</v>
      </c>
      <c r="F14472" s="4">
        <v>423</v>
      </c>
      <c r="G14472" s="4">
        <v>28215</v>
      </c>
      <c r="H14472" s="4">
        <v>557</v>
      </c>
      <c r="I14472" s="4">
        <v>35936</v>
      </c>
      <c r="J14472" s="4" cm="1">
        <f t="array" ref="J14472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14472" s="4" cm="1">
        <f t="array" ref="K14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73" spans="1:11" x14ac:dyDescent="0.25">
      <c r="A14473" s="5">
        <v>44608</v>
      </c>
      <c r="B14473" s="4">
        <v>2022</v>
      </c>
      <c r="C14473" s="4" t="s">
        <v>28</v>
      </c>
      <c r="D14473" s="4" t="s">
        <v>5</v>
      </c>
      <c r="E14473" s="4" t="s">
        <v>49</v>
      </c>
      <c r="F14473" s="4">
        <v>1143</v>
      </c>
      <c r="G14473" s="4">
        <v>297904</v>
      </c>
      <c r="H14473" s="4">
        <v>2893</v>
      </c>
      <c r="I14473" s="4">
        <v>316375</v>
      </c>
      <c r="J14473" s="4" cm="1">
        <f t="array" ref="J14473">contagi_per_regione[[#This Row],[tot_guariti]]-_xlfn.XLOOKUP(1,(contagi_per_regione[regione]=contagi_per_regione[[#This Row],[regione]])*(contagi_per_regione[data]=contagi_per_regione[[#This Row],[data]]-1),contagi_per_regione[tot_guariti])</f>
        <v>2020</v>
      </c>
      <c r="K14473" s="4" cm="1">
        <f t="array" ref="K144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74" spans="1:11" x14ac:dyDescent="0.25">
      <c r="A14474" s="5">
        <v>44608</v>
      </c>
      <c r="B14474" s="4">
        <v>2022</v>
      </c>
      <c r="C14474" s="4" t="s">
        <v>28</v>
      </c>
      <c r="D14474" s="4" t="s">
        <v>5</v>
      </c>
      <c r="E14474" s="4" t="s">
        <v>17</v>
      </c>
      <c r="F14474" s="4">
        <v>3142</v>
      </c>
      <c r="G14474" s="4">
        <v>879015</v>
      </c>
      <c r="H14474" s="4">
        <v>12903</v>
      </c>
      <c r="I14474" s="4">
        <v>952880</v>
      </c>
      <c r="J14474" s="4" cm="1">
        <f t="array" ref="J14474">contagi_per_regione[[#This Row],[tot_guariti]]-_xlfn.XLOOKUP(1,(contagi_per_regione[regione]=contagi_per_regione[[#This Row],[regione]])*(contagi_per_regione[data]=contagi_per_regione[[#This Row],[data]]-1),contagi_per_regione[tot_guariti])</f>
        <v>5242</v>
      </c>
      <c r="K14474" s="4" cm="1">
        <f t="array" ref="K14474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475" spans="1:11" x14ac:dyDescent="0.25">
      <c r="A14475" s="5">
        <v>44608</v>
      </c>
      <c r="B14475" s="4">
        <v>2022</v>
      </c>
      <c r="C14475" s="4" t="s">
        <v>28</v>
      </c>
      <c r="D14475" s="4" t="s">
        <v>5</v>
      </c>
      <c r="E14475" s="4" t="s">
        <v>18</v>
      </c>
      <c r="F14475" s="4">
        <v>4498</v>
      </c>
      <c r="G14475" s="4">
        <v>592584</v>
      </c>
      <c r="H14475" s="4">
        <v>7471</v>
      </c>
      <c r="I14475" s="4">
        <v>692126</v>
      </c>
      <c r="J14475" s="4" cm="1">
        <f t="array" ref="J14475">contagi_per_regione[[#This Row],[tot_guariti]]-_xlfn.XLOOKUP(1,(contagi_per_regione[regione]=contagi_per_regione[[#This Row],[regione]])*(contagi_per_regione[data]=contagi_per_regione[[#This Row],[data]]-1),contagi_per_regione[tot_guariti])</f>
        <v>7011</v>
      </c>
      <c r="K14475" s="4" cm="1">
        <f t="array" ref="K1447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476" spans="1:11" x14ac:dyDescent="0.25">
      <c r="A14476" s="5">
        <v>44608</v>
      </c>
      <c r="B14476" s="4">
        <v>2022</v>
      </c>
      <c r="C14476" s="4" t="s">
        <v>28</v>
      </c>
      <c r="D14476" s="4" t="s">
        <v>5</v>
      </c>
      <c r="E14476" s="4" t="s">
        <v>19</v>
      </c>
      <c r="F14476" s="4">
        <v>2877</v>
      </c>
      <c r="G14476" s="4">
        <v>121781</v>
      </c>
      <c r="H14476" s="4">
        <v>1965</v>
      </c>
      <c r="I14476" s="4">
        <v>159755</v>
      </c>
      <c r="J14476" s="4" cm="1">
        <f t="array" ref="J14476">contagi_per_regione[[#This Row],[tot_guariti]]-_xlfn.XLOOKUP(1,(contagi_per_regione[regione]=contagi_per_regione[[#This Row],[regione]])*(contagi_per_regione[data]=contagi_per_regione[[#This Row],[data]]-1),contagi_per_regione[tot_guariti])</f>
        <v>2191</v>
      </c>
      <c r="K14476" s="4" cm="1">
        <f t="array" ref="K1447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477" spans="1:11" x14ac:dyDescent="0.25">
      <c r="A14477" s="5">
        <v>44608</v>
      </c>
      <c r="B14477" s="4">
        <v>2022</v>
      </c>
      <c r="C14477" s="4" t="s">
        <v>28</v>
      </c>
      <c r="D14477" s="4" t="s">
        <v>5</v>
      </c>
      <c r="E14477" s="4" t="s">
        <v>20</v>
      </c>
      <c r="F14477" s="4">
        <v>6766</v>
      </c>
      <c r="G14477" s="4">
        <v>466823</v>
      </c>
      <c r="H14477" s="4">
        <v>9149</v>
      </c>
      <c r="I14477" s="4">
        <v>729422</v>
      </c>
      <c r="J14477" s="4" cm="1">
        <f t="array" ref="J14477">contagi_per_regione[[#This Row],[tot_guariti]]-_xlfn.XLOOKUP(1,(contagi_per_regione[regione]=contagi_per_regione[[#This Row],[regione]])*(contagi_per_regione[data]=contagi_per_regione[[#This Row],[data]]-1),contagi_per_regione[tot_guariti])</f>
        <v>15928</v>
      </c>
      <c r="K14477" s="4" cm="1">
        <f t="array" ref="K1447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4478" spans="1:11" x14ac:dyDescent="0.25">
      <c r="A14478" s="5">
        <v>44608</v>
      </c>
      <c r="B14478" s="4">
        <v>2022</v>
      </c>
      <c r="C14478" s="4" t="s">
        <v>28</v>
      </c>
      <c r="D14478" s="4" t="s">
        <v>5</v>
      </c>
      <c r="E14478" s="4" t="s">
        <v>21</v>
      </c>
      <c r="F14478" s="4">
        <v>3328</v>
      </c>
      <c r="G14478" s="4">
        <v>754175</v>
      </c>
      <c r="H14478" s="4">
        <v>8719</v>
      </c>
      <c r="I14478" s="4">
        <v>824269</v>
      </c>
      <c r="J14478" s="4" cm="1">
        <f t="array" ref="J14478">contagi_per_regione[[#This Row],[tot_guariti]]-_xlfn.XLOOKUP(1,(contagi_per_regione[regione]=contagi_per_regione[[#This Row],[regione]])*(contagi_per_regione[data]=contagi_per_regione[[#This Row],[data]]-1),contagi_per_regione[tot_guariti])</f>
        <v>7860</v>
      </c>
      <c r="K14478" s="4" cm="1">
        <f t="array" ref="K1447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479" spans="1:11" x14ac:dyDescent="0.25">
      <c r="A14479" s="5">
        <v>44608</v>
      </c>
      <c r="B14479" s="4">
        <v>2022</v>
      </c>
      <c r="C14479" s="4" t="s">
        <v>28</v>
      </c>
      <c r="D14479" s="4" t="s">
        <v>5</v>
      </c>
      <c r="E14479" s="4" t="s">
        <v>22</v>
      </c>
      <c r="F14479" s="4">
        <v>1034</v>
      </c>
      <c r="G14479" s="4">
        <v>160322</v>
      </c>
      <c r="H14479" s="4">
        <v>1701</v>
      </c>
      <c r="I14479" s="4">
        <v>174952</v>
      </c>
      <c r="J14479" s="4" cm="1">
        <f t="array" ref="J14479">contagi_per_regione[[#This Row],[tot_guariti]]-_xlfn.XLOOKUP(1,(contagi_per_regione[regione]=contagi_per_regione[[#This Row],[regione]])*(contagi_per_regione[data]=contagi_per_regione[[#This Row],[data]]-1),contagi_per_regione[tot_guariti])</f>
        <v>1610</v>
      </c>
      <c r="K14479" s="4" cm="1">
        <f t="array" ref="K144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80" spans="1:11" x14ac:dyDescent="0.25">
      <c r="A14480" s="5">
        <v>44608</v>
      </c>
      <c r="B14480" s="4">
        <v>2022</v>
      </c>
      <c r="C14480" s="4" t="s">
        <v>28</v>
      </c>
      <c r="D14480" s="4" t="s">
        <v>5</v>
      </c>
      <c r="E14480" s="4" t="s">
        <v>23</v>
      </c>
      <c r="F14480" s="4">
        <v>71</v>
      </c>
      <c r="G14480" s="4">
        <v>28622</v>
      </c>
      <c r="H14480" s="4">
        <v>516</v>
      </c>
      <c r="I14480" s="4">
        <v>30928</v>
      </c>
      <c r="J14480" s="4" cm="1">
        <f t="array" ref="J14480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4480" s="4" cm="1">
        <f t="array" ref="K144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481" spans="1:11" x14ac:dyDescent="0.25">
      <c r="A14481" s="5">
        <v>44608</v>
      </c>
      <c r="B14481" s="4">
        <v>2022</v>
      </c>
      <c r="C14481" s="4" t="s">
        <v>28</v>
      </c>
      <c r="D14481" s="4" t="s">
        <v>5</v>
      </c>
      <c r="E14481" s="4" t="s">
        <v>24</v>
      </c>
      <c r="F14481" s="4">
        <v>5181</v>
      </c>
      <c r="G14481" s="4">
        <v>1180561</v>
      </c>
      <c r="H14481" s="4">
        <v>13637</v>
      </c>
      <c r="I14481" s="4">
        <v>1281954</v>
      </c>
      <c r="J14481" s="4" cm="1">
        <f t="array" ref="J14481">contagi_per_regione[[#This Row],[tot_guariti]]-_xlfn.XLOOKUP(1,(contagi_per_regione[regione]=contagi_per_regione[[#This Row],[regione]])*(contagi_per_regione[data]=contagi_per_regione[[#This Row],[data]]-1),contagi_per_regione[tot_guariti])</f>
        <v>14589</v>
      </c>
      <c r="K14481" s="4" cm="1">
        <f t="array" ref="K14481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482" spans="1:11" x14ac:dyDescent="0.25">
      <c r="A14482" s="5">
        <v>44609</v>
      </c>
      <c r="B14482" s="4">
        <v>2022</v>
      </c>
      <c r="C14482" s="4" t="s">
        <v>28</v>
      </c>
      <c r="D14482" s="4" t="s">
        <v>5</v>
      </c>
      <c r="E14482" s="4" t="s">
        <v>6</v>
      </c>
      <c r="F14482" s="4">
        <v>1728</v>
      </c>
      <c r="G14482" s="4">
        <v>156302</v>
      </c>
      <c r="H14482" s="4">
        <v>2905</v>
      </c>
      <c r="I14482" s="4">
        <v>249775</v>
      </c>
      <c r="J14482" s="4" cm="1">
        <f t="array" ref="J14482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14482" s="4" cm="1">
        <f t="array" ref="K144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483" spans="1:11" x14ac:dyDescent="0.25">
      <c r="A14483" s="5">
        <v>44609</v>
      </c>
      <c r="B14483" s="4">
        <v>2022</v>
      </c>
      <c r="C14483" s="4" t="s">
        <v>28</v>
      </c>
      <c r="D14483" s="4" t="s">
        <v>5</v>
      </c>
      <c r="E14483" s="4" t="s">
        <v>7</v>
      </c>
      <c r="F14483" s="4">
        <v>641</v>
      </c>
      <c r="G14483" s="4">
        <v>57068</v>
      </c>
      <c r="H14483" s="4">
        <v>728</v>
      </c>
      <c r="I14483" s="4">
        <v>77636</v>
      </c>
      <c r="J14483" s="4" cm="1">
        <f t="array" ref="J14483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14483" s="4" cm="1">
        <f t="array" ref="K144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84" spans="1:11" x14ac:dyDescent="0.25">
      <c r="A14484" s="5">
        <v>44609</v>
      </c>
      <c r="B14484" s="4">
        <v>2022</v>
      </c>
      <c r="C14484" s="4" t="s">
        <v>28</v>
      </c>
      <c r="D14484" s="4" t="s">
        <v>5</v>
      </c>
      <c r="E14484" s="4" t="s">
        <v>8</v>
      </c>
      <c r="F14484" s="4">
        <v>1768</v>
      </c>
      <c r="G14484" s="4">
        <v>149580</v>
      </c>
      <c r="H14484" s="4">
        <v>2025</v>
      </c>
      <c r="I14484" s="4">
        <v>199136</v>
      </c>
      <c r="J14484" s="4" cm="1">
        <f t="array" ref="J14484">contagi_per_regione[[#This Row],[tot_guariti]]-_xlfn.XLOOKUP(1,(contagi_per_regione[regione]=contagi_per_regione[[#This Row],[regione]])*(contagi_per_regione[data]=contagi_per_regione[[#This Row],[data]]-1),contagi_per_regione[tot_guariti])</f>
        <v>1394</v>
      </c>
      <c r="K14484" s="4" cm="1">
        <f t="array" ref="K144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485" spans="1:11" x14ac:dyDescent="0.25">
      <c r="A14485" s="5">
        <v>44609</v>
      </c>
      <c r="B14485" s="4">
        <v>2022</v>
      </c>
      <c r="C14485" s="4" t="s">
        <v>28</v>
      </c>
      <c r="D14485" s="4" t="s">
        <v>5</v>
      </c>
      <c r="E14485" s="4" t="s">
        <v>9</v>
      </c>
      <c r="F14485" s="4">
        <v>6059</v>
      </c>
      <c r="G14485" s="4">
        <v>990990</v>
      </c>
      <c r="H14485" s="4">
        <v>9605</v>
      </c>
      <c r="I14485" s="4">
        <v>1162364</v>
      </c>
      <c r="J14485" s="4" cm="1">
        <f t="array" ref="J14485">contagi_per_regione[[#This Row],[tot_guariti]]-_xlfn.XLOOKUP(1,(contagi_per_regione[regione]=contagi_per_regione[[#This Row],[regione]])*(contagi_per_regione[data]=contagi_per_regione[[#This Row],[data]]-1),contagi_per_regione[tot_guariti])</f>
        <v>8546</v>
      </c>
      <c r="K14485" s="4" cm="1">
        <f t="array" ref="K144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486" spans="1:11" x14ac:dyDescent="0.25">
      <c r="A14486" s="5">
        <v>44609</v>
      </c>
      <c r="B14486" s="4">
        <v>2022</v>
      </c>
      <c r="C14486" s="4" t="s">
        <v>28</v>
      </c>
      <c r="D14486" s="4" t="s">
        <v>5</v>
      </c>
      <c r="E14486" s="4" t="s">
        <v>10</v>
      </c>
      <c r="F14486" s="4">
        <v>3475</v>
      </c>
      <c r="G14486" s="4">
        <v>1075569</v>
      </c>
      <c r="H14486" s="4">
        <v>15677</v>
      </c>
      <c r="I14486" s="4">
        <v>1157600</v>
      </c>
      <c r="J14486" s="4" cm="1">
        <f t="array" ref="J14486">contagi_per_regione[[#This Row],[tot_guariti]]-_xlfn.XLOOKUP(1,(contagi_per_regione[regione]=contagi_per_regione[[#This Row],[regione]])*(contagi_per_regione[data]=contagi_per_regione[[#This Row],[data]]-1),contagi_per_regione[tot_guariti])</f>
        <v>9030</v>
      </c>
      <c r="K14486" s="4" cm="1">
        <f t="array" ref="K14486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487" spans="1:11" x14ac:dyDescent="0.25">
      <c r="A14487" s="5">
        <v>44609</v>
      </c>
      <c r="B14487" s="4">
        <v>2022</v>
      </c>
      <c r="C14487" s="4" t="s">
        <v>28</v>
      </c>
      <c r="D14487" s="4" t="s">
        <v>5</v>
      </c>
      <c r="E14487" s="4" t="s">
        <v>11</v>
      </c>
      <c r="F14487" s="4">
        <v>1277</v>
      </c>
      <c r="G14487" s="4">
        <v>269039</v>
      </c>
      <c r="H14487" s="4">
        <v>4684</v>
      </c>
      <c r="I14487" s="4">
        <v>300769</v>
      </c>
      <c r="J14487" s="4" cm="1">
        <f t="array" ref="J14487">contagi_per_regione[[#This Row],[tot_guariti]]-_xlfn.XLOOKUP(1,(contagi_per_regione[regione]=contagi_per_regione[[#This Row],[regione]])*(contagi_per_regione[data]=contagi_per_regione[[#This Row],[data]]-1),contagi_per_regione[tot_guariti])</f>
        <v>2564</v>
      </c>
      <c r="K14487" s="4" cm="1">
        <f t="array" ref="K1448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488" spans="1:11" x14ac:dyDescent="0.25">
      <c r="A14488" s="5">
        <v>44609</v>
      </c>
      <c r="B14488" s="4">
        <v>2022</v>
      </c>
      <c r="C14488" s="4" t="s">
        <v>28</v>
      </c>
      <c r="D14488" s="4" t="s">
        <v>5</v>
      </c>
      <c r="E14488" s="4" t="s">
        <v>12</v>
      </c>
      <c r="F14488" s="4">
        <v>6375</v>
      </c>
      <c r="G14488" s="4">
        <v>800217</v>
      </c>
      <c r="H14488" s="4">
        <v>10251</v>
      </c>
      <c r="I14488" s="4">
        <v>1021558</v>
      </c>
      <c r="J14488" s="4" cm="1">
        <f t="array" ref="J14488">contagi_per_regione[[#This Row],[tot_guariti]]-_xlfn.XLOOKUP(1,(contagi_per_regione[regione]=contagi_per_regione[[#This Row],[regione]])*(contagi_per_regione[data]=contagi_per_regione[[#This Row],[data]]-1),contagi_per_regione[tot_guariti])</f>
        <v>17057</v>
      </c>
      <c r="K14488" s="4" cm="1">
        <f t="array" ref="K1448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489" spans="1:11" x14ac:dyDescent="0.25">
      <c r="A14489" s="5">
        <v>44609</v>
      </c>
      <c r="B14489" s="4">
        <v>2022</v>
      </c>
      <c r="C14489" s="4" t="s">
        <v>28</v>
      </c>
      <c r="D14489" s="4" t="s">
        <v>5</v>
      </c>
      <c r="E14489" s="4" t="s">
        <v>13</v>
      </c>
      <c r="F14489" s="4">
        <v>1227</v>
      </c>
      <c r="G14489" s="4">
        <v>307762</v>
      </c>
      <c r="H14489" s="4">
        <v>5043</v>
      </c>
      <c r="I14489" s="4">
        <v>333281</v>
      </c>
      <c r="J14489" s="4" cm="1">
        <f t="array" ref="J14489">contagi_per_regione[[#This Row],[tot_guariti]]-_xlfn.XLOOKUP(1,(contagi_per_regione[regione]=contagi_per_regione[[#This Row],[regione]])*(contagi_per_regione[data]=contagi_per_regione[[#This Row],[data]]-1),contagi_per_regione[tot_guariti])</f>
        <v>1906</v>
      </c>
      <c r="K14489" s="4" cm="1">
        <f t="array" ref="K1448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490" spans="1:11" x14ac:dyDescent="0.25">
      <c r="A14490" s="5">
        <v>44609</v>
      </c>
      <c r="B14490" s="4">
        <v>2022</v>
      </c>
      <c r="C14490" s="4" t="s">
        <v>28</v>
      </c>
      <c r="D14490" s="4" t="s">
        <v>5</v>
      </c>
      <c r="E14490" s="4" t="s">
        <v>14</v>
      </c>
      <c r="F14490" s="4">
        <v>6116</v>
      </c>
      <c r="G14490" s="4">
        <v>2093196</v>
      </c>
      <c r="H14490" s="4">
        <v>38178</v>
      </c>
      <c r="I14490" s="4">
        <v>2284163</v>
      </c>
      <c r="J14490" s="4" cm="1">
        <f t="array" ref="J14490">contagi_per_regione[[#This Row],[tot_guariti]]-_xlfn.XLOOKUP(1,(contagi_per_regione[regione]=contagi_per_regione[[#This Row],[regione]])*(contagi_per_regione[data]=contagi_per_regione[[#This Row],[data]]-1),contagi_per_regione[tot_guariti])</f>
        <v>15558</v>
      </c>
      <c r="K14490" s="4" cm="1">
        <f t="array" ref="K14490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14491" spans="1:11" x14ac:dyDescent="0.25">
      <c r="A14491" s="5">
        <v>44609</v>
      </c>
      <c r="B14491" s="4">
        <v>2022</v>
      </c>
      <c r="C14491" s="4" t="s">
        <v>28</v>
      </c>
      <c r="D14491" s="4" t="s">
        <v>5</v>
      </c>
      <c r="E14491" s="4" t="s">
        <v>15</v>
      </c>
      <c r="F14491" s="4">
        <v>2174</v>
      </c>
      <c r="G14491" s="4">
        <v>282965</v>
      </c>
      <c r="H14491" s="4">
        <v>3534</v>
      </c>
      <c r="I14491" s="4">
        <v>311262</v>
      </c>
      <c r="J14491" s="4" cm="1">
        <f t="array" ref="J14491">contagi_per_regione[[#This Row],[tot_guariti]]-_xlfn.XLOOKUP(1,(contagi_per_regione[regione]=contagi_per_regione[[#This Row],[regione]])*(contagi_per_regione[data]=contagi_per_regione[[#This Row],[data]]-1),contagi_per_regione[tot_guariti])</f>
        <v>1961</v>
      </c>
      <c r="K14491" s="4" cm="1">
        <f t="array" ref="K1449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492" spans="1:11" x14ac:dyDescent="0.25">
      <c r="A14492" s="5">
        <v>44609</v>
      </c>
      <c r="B14492" s="4">
        <v>2022</v>
      </c>
      <c r="C14492" s="4" t="s">
        <v>28</v>
      </c>
      <c r="D14492" s="4" t="s">
        <v>5</v>
      </c>
      <c r="E14492" s="4" t="s">
        <v>16</v>
      </c>
      <c r="F14492" s="4">
        <v>371</v>
      </c>
      <c r="G14492" s="4">
        <v>28741</v>
      </c>
      <c r="H14492" s="4">
        <v>560</v>
      </c>
      <c r="I14492" s="4">
        <v>36307</v>
      </c>
      <c r="J14492" s="4" cm="1">
        <f t="array" ref="J14492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4492" s="4" cm="1">
        <f t="array" ref="K1449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93" spans="1:11" x14ac:dyDescent="0.25">
      <c r="A14493" s="5">
        <v>44609</v>
      </c>
      <c r="B14493" s="4">
        <v>2022</v>
      </c>
      <c r="C14493" s="4" t="s">
        <v>28</v>
      </c>
      <c r="D14493" s="4" t="s">
        <v>5</v>
      </c>
      <c r="E14493" s="4" t="s">
        <v>49</v>
      </c>
      <c r="F14493" s="4">
        <v>1254</v>
      </c>
      <c r="G14493" s="4">
        <v>299581</v>
      </c>
      <c r="H14493" s="4">
        <v>2897</v>
      </c>
      <c r="I14493" s="4">
        <v>317629</v>
      </c>
      <c r="J14493" s="4" cm="1">
        <f t="array" ref="J14493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14493" s="4" cm="1">
        <f t="array" ref="K144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94" spans="1:11" x14ac:dyDescent="0.25">
      <c r="A14494" s="5">
        <v>44609</v>
      </c>
      <c r="B14494" s="4">
        <v>2022</v>
      </c>
      <c r="C14494" s="4" t="s">
        <v>28</v>
      </c>
      <c r="D14494" s="4" t="s">
        <v>5</v>
      </c>
      <c r="E14494" s="4" t="s">
        <v>17</v>
      </c>
      <c r="F14494" s="4">
        <v>3059</v>
      </c>
      <c r="G14494" s="4">
        <v>883874</v>
      </c>
      <c r="H14494" s="4">
        <v>12920</v>
      </c>
      <c r="I14494" s="4">
        <v>955939</v>
      </c>
      <c r="J14494" s="4" cm="1">
        <f t="array" ref="J14494">contagi_per_regione[[#This Row],[tot_guariti]]-_xlfn.XLOOKUP(1,(contagi_per_regione[regione]=contagi_per_regione[[#This Row],[regione]])*(contagi_per_regione[data]=contagi_per_regione[[#This Row],[data]]-1),contagi_per_regione[tot_guariti])</f>
        <v>4859</v>
      </c>
      <c r="K14494" s="4" cm="1">
        <f t="array" ref="K1449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495" spans="1:11" x14ac:dyDescent="0.25">
      <c r="A14495" s="5">
        <v>44609</v>
      </c>
      <c r="B14495" s="4">
        <v>2022</v>
      </c>
      <c r="C14495" s="4" t="s">
        <v>28</v>
      </c>
      <c r="D14495" s="4" t="s">
        <v>5</v>
      </c>
      <c r="E14495" s="4" t="s">
        <v>18</v>
      </c>
      <c r="F14495" s="4">
        <v>4366</v>
      </c>
      <c r="G14495" s="4">
        <v>597759</v>
      </c>
      <c r="H14495" s="4">
        <v>7501</v>
      </c>
      <c r="I14495" s="4">
        <v>696492</v>
      </c>
      <c r="J14495" s="4" cm="1">
        <f t="array" ref="J14495">contagi_per_regione[[#This Row],[tot_guariti]]-_xlfn.XLOOKUP(1,(contagi_per_regione[regione]=contagi_per_regione[[#This Row],[regione]])*(contagi_per_regione[data]=contagi_per_regione[[#This Row],[data]]-1),contagi_per_regione[tot_guariti])</f>
        <v>5175</v>
      </c>
      <c r="K14495" s="4" cm="1">
        <f t="array" ref="K1449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496" spans="1:11" x14ac:dyDescent="0.25">
      <c r="A14496" s="5">
        <v>44609</v>
      </c>
      <c r="B14496" s="4">
        <v>2022</v>
      </c>
      <c r="C14496" s="4" t="s">
        <v>28</v>
      </c>
      <c r="D14496" s="4" t="s">
        <v>5</v>
      </c>
      <c r="E14496" s="4" t="s">
        <v>19</v>
      </c>
      <c r="F14496" s="4">
        <v>2069</v>
      </c>
      <c r="G14496" s="4">
        <v>123419</v>
      </c>
      <c r="H14496" s="4">
        <v>1970</v>
      </c>
      <c r="I14496" s="4">
        <v>161824</v>
      </c>
      <c r="J14496" s="4" cm="1">
        <f t="array" ref="J14496">contagi_per_regione[[#This Row],[tot_guariti]]-_xlfn.XLOOKUP(1,(contagi_per_regione[regione]=contagi_per_regione[[#This Row],[regione]])*(contagi_per_regione[data]=contagi_per_regione[[#This Row],[data]]-1),contagi_per_regione[tot_guariti])</f>
        <v>1638</v>
      </c>
      <c r="K14496" s="4" cm="1">
        <f t="array" ref="K144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497" spans="1:11" x14ac:dyDescent="0.25">
      <c r="A14497" s="5">
        <v>44609</v>
      </c>
      <c r="B14497" s="4">
        <v>2022</v>
      </c>
      <c r="C14497" s="4" t="s">
        <v>28</v>
      </c>
      <c r="D14497" s="4" t="s">
        <v>5</v>
      </c>
      <c r="E14497" s="4" t="s">
        <v>20</v>
      </c>
      <c r="F14497" s="4">
        <v>5286</v>
      </c>
      <c r="G14497" s="4">
        <v>474455</v>
      </c>
      <c r="H14497" s="4">
        <v>9185</v>
      </c>
      <c r="I14497" s="4">
        <v>734915</v>
      </c>
      <c r="J14497" s="4" cm="1">
        <f t="array" ref="J14497">contagi_per_regione[[#This Row],[tot_guariti]]-_xlfn.XLOOKUP(1,(contagi_per_regione[regione]=contagi_per_regione[[#This Row],[regione]])*(contagi_per_regione[data]=contagi_per_regione[[#This Row],[data]]-1),contagi_per_regione[tot_guariti])</f>
        <v>7632</v>
      </c>
      <c r="K14497" s="4" cm="1">
        <f t="array" ref="K1449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498" spans="1:11" x14ac:dyDescent="0.25">
      <c r="A14498" s="5">
        <v>44609</v>
      </c>
      <c r="B14498" s="4">
        <v>2022</v>
      </c>
      <c r="C14498" s="4" t="s">
        <v>28</v>
      </c>
      <c r="D14498" s="4" t="s">
        <v>5</v>
      </c>
      <c r="E14498" s="4" t="s">
        <v>21</v>
      </c>
      <c r="F14498" s="4">
        <v>3691</v>
      </c>
      <c r="G14498" s="4">
        <v>761186</v>
      </c>
      <c r="H14498" s="4">
        <v>8739</v>
      </c>
      <c r="I14498" s="4">
        <v>827960</v>
      </c>
      <c r="J14498" s="4" cm="1">
        <f t="array" ref="J14498">contagi_per_regione[[#This Row],[tot_guariti]]-_xlfn.XLOOKUP(1,(contagi_per_regione[regione]=contagi_per_regione[[#This Row],[regione]])*(contagi_per_regione[data]=contagi_per_regione[[#This Row],[data]]-1),contagi_per_regione[tot_guariti])</f>
        <v>7011</v>
      </c>
      <c r="K14498" s="4" cm="1">
        <f t="array" ref="K1449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499" spans="1:11" x14ac:dyDescent="0.25">
      <c r="A14499" s="5">
        <v>44609</v>
      </c>
      <c r="B14499" s="4">
        <v>2022</v>
      </c>
      <c r="C14499" s="4" t="s">
        <v>28</v>
      </c>
      <c r="D14499" s="4" t="s">
        <v>5</v>
      </c>
      <c r="E14499" s="4" t="s">
        <v>22</v>
      </c>
      <c r="F14499" s="4">
        <v>1025</v>
      </c>
      <c r="G14499" s="4">
        <v>161579</v>
      </c>
      <c r="H14499" s="4">
        <v>1706</v>
      </c>
      <c r="I14499" s="4">
        <v>175977</v>
      </c>
      <c r="J14499" s="4" cm="1">
        <f t="array" ref="J14499">contagi_per_regione[[#This Row],[tot_guariti]]-_xlfn.XLOOKUP(1,(contagi_per_regione[regione]=contagi_per_regione[[#This Row],[regione]])*(contagi_per_regione[data]=contagi_per_regione[[#This Row],[data]]-1),contagi_per_regione[tot_guariti])</f>
        <v>1257</v>
      </c>
      <c r="K14499" s="4" cm="1">
        <f t="array" ref="K144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00" spans="1:11" x14ac:dyDescent="0.25">
      <c r="A14500" s="5">
        <v>44609</v>
      </c>
      <c r="B14500" s="4">
        <v>2022</v>
      </c>
      <c r="C14500" s="4" t="s">
        <v>28</v>
      </c>
      <c r="D14500" s="4" t="s">
        <v>5</v>
      </c>
      <c r="E14500" s="4" t="s">
        <v>23</v>
      </c>
      <c r="F14500" s="4">
        <v>49</v>
      </c>
      <c r="G14500" s="4">
        <v>28715</v>
      </c>
      <c r="H14500" s="4">
        <v>516</v>
      </c>
      <c r="I14500" s="4">
        <v>30977</v>
      </c>
      <c r="J14500" s="4" cm="1">
        <f t="array" ref="J14500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4500" s="4" cm="1">
        <f t="array" ref="K14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01" spans="1:11" x14ac:dyDescent="0.25">
      <c r="A14501" s="5">
        <v>44609</v>
      </c>
      <c r="B14501" s="4">
        <v>2022</v>
      </c>
      <c r="C14501" s="4" t="s">
        <v>28</v>
      </c>
      <c r="D14501" s="4" t="s">
        <v>5</v>
      </c>
      <c r="E14501" s="4" t="s">
        <v>24</v>
      </c>
      <c r="F14501" s="4">
        <v>5880</v>
      </c>
      <c r="G14501" s="4">
        <v>1190911</v>
      </c>
      <c r="H14501" s="4">
        <v>13658</v>
      </c>
      <c r="I14501" s="4">
        <v>1287834</v>
      </c>
      <c r="J14501" s="4" cm="1">
        <f t="array" ref="J14501">contagi_per_regione[[#This Row],[tot_guariti]]-_xlfn.XLOOKUP(1,(contagi_per_regione[regione]=contagi_per_regione[[#This Row],[regione]])*(contagi_per_regione[data]=contagi_per_regione[[#This Row],[data]]-1),contagi_per_regione[tot_guariti])</f>
        <v>10350</v>
      </c>
      <c r="K14501" s="4" cm="1">
        <f t="array" ref="K1450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502" spans="1:11" x14ac:dyDescent="0.25">
      <c r="A14502" s="5">
        <v>44610</v>
      </c>
      <c r="B14502" s="4">
        <v>2022</v>
      </c>
      <c r="C14502" s="4" t="s">
        <v>28</v>
      </c>
      <c r="D14502" s="4" t="s">
        <v>5</v>
      </c>
      <c r="E14502" s="4" t="s">
        <v>6</v>
      </c>
      <c r="F14502" s="4">
        <v>1549</v>
      </c>
      <c r="G14502" s="4">
        <v>157326</v>
      </c>
      <c r="H14502" s="4">
        <v>2912</v>
      </c>
      <c r="I14502" s="4">
        <v>251315</v>
      </c>
      <c r="J14502" s="4" cm="1">
        <f t="array" ref="J14502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14502" s="4" cm="1">
        <f t="array" ref="K145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03" spans="1:11" x14ac:dyDescent="0.25">
      <c r="A14503" s="5">
        <v>44610</v>
      </c>
      <c r="B14503" s="4">
        <v>2022</v>
      </c>
      <c r="C14503" s="4" t="s">
        <v>28</v>
      </c>
      <c r="D14503" s="4" t="s">
        <v>5</v>
      </c>
      <c r="E14503" s="4" t="s">
        <v>7</v>
      </c>
      <c r="F14503" s="4">
        <v>618</v>
      </c>
      <c r="G14503" s="4">
        <v>57724</v>
      </c>
      <c r="H14503" s="4">
        <v>735</v>
      </c>
      <c r="I14503" s="4">
        <v>78254</v>
      </c>
      <c r="J14503" s="4" cm="1">
        <f t="array" ref="J14503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14503" s="4" cm="1">
        <f t="array" ref="K1450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04" spans="1:11" x14ac:dyDescent="0.25">
      <c r="A14504" s="5">
        <v>44610</v>
      </c>
      <c r="B14504" s="4">
        <v>2022</v>
      </c>
      <c r="C14504" s="4" t="s">
        <v>28</v>
      </c>
      <c r="D14504" s="4" t="s">
        <v>5</v>
      </c>
      <c r="E14504" s="4" t="s">
        <v>8</v>
      </c>
      <c r="F14504" s="4">
        <v>1491</v>
      </c>
      <c r="G14504" s="4">
        <v>150847</v>
      </c>
      <c r="H14504" s="4">
        <v>2031</v>
      </c>
      <c r="I14504" s="4">
        <v>200627</v>
      </c>
      <c r="J14504" s="4" cm="1">
        <f t="array" ref="J14504">contagi_per_regione[[#This Row],[tot_guariti]]-_xlfn.XLOOKUP(1,(contagi_per_regione[regione]=contagi_per_regione[[#This Row],[regione]])*(contagi_per_regione[data]=contagi_per_regione[[#This Row],[data]]-1),contagi_per_regione[tot_guariti])</f>
        <v>1267</v>
      </c>
      <c r="K14504" s="4" cm="1">
        <f t="array" ref="K145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505" spans="1:11" x14ac:dyDescent="0.25">
      <c r="A14505" s="5">
        <v>44610</v>
      </c>
      <c r="B14505" s="4">
        <v>2022</v>
      </c>
      <c r="C14505" s="4" t="s">
        <v>28</v>
      </c>
      <c r="D14505" s="4" t="s">
        <v>5</v>
      </c>
      <c r="E14505" s="4" t="s">
        <v>9</v>
      </c>
      <c r="F14505" s="4">
        <v>5510</v>
      </c>
      <c r="G14505" s="4">
        <v>999619</v>
      </c>
      <c r="H14505" s="4">
        <v>9623</v>
      </c>
      <c r="I14505" s="4">
        <v>1167874</v>
      </c>
      <c r="J14505" s="4" cm="1">
        <f t="array" ref="J14505">contagi_per_regione[[#This Row],[tot_guariti]]-_xlfn.XLOOKUP(1,(contagi_per_regione[regione]=contagi_per_regione[[#This Row],[regione]])*(contagi_per_regione[data]=contagi_per_regione[[#This Row],[data]]-1),contagi_per_regione[tot_guariti])</f>
        <v>8629</v>
      </c>
      <c r="K14505" s="4" cm="1">
        <f t="array" ref="K1450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506" spans="1:11" x14ac:dyDescent="0.25">
      <c r="A14506" s="5">
        <v>44610</v>
      </c>
      <c r="B14506" s="4">
        <v>2022</v>
      </c>
      <c r="C14506" s="4" t="s">
        <v>28</v>
      </c>
      <c r="D14506" s="4" t="s">
        <v>5</v>
      </c>
      <c r="E14506" s="4" t="s">
        <v>10</v>
      </c>
      <c r="F14506" s="4">
        <v>3448</v>
      </c>
      <c r="G14506" s="4">
        <v>1082852</v>
      </c>
      <c r="H14506" s="4">
        <v>15705</v>
      </c>
      <c r="I14506" s="4">
        <v>1161043</v>
      </c>
      <c r="J14506" s="4" cm="1">
        <f t="array" ref="J14506">contagi_per_regione[[#This Row],[tot_guariti]]-_xlfn.XLOOKUP(1,(contagi_per_regione[regione]=contagi_per_regione[[#This Row],[regione]])*(contagi_per_regione[data]=contagi_per_regione[[#This Row],[data]]-1),contagi_per_regione[tot_guariti])</f>
        <v>7283</v>
      </c>
      <c r="K14506" s="4" cm="1">
        <f t="array" ref="K14506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507" spans="1:11" x14ac:dyDescent="0.25">
      <c r="A14507" s="5">
        <v>44610</v>
      </c>
      <c r="B14507" s="4">
        <v>2022</v>
      </c>
      <c r="C14507" s="4" t="s">
        <v>28</v>
      </c>
      <c r="D14507" s="4" t="s">
        <v>5</v>
      </c>
      <c r="E14507" s="4" t="s">
        <v>11</v>
      </c>
      <c r="F14507" s="4">
        <v>994</v>
      </c>
      <c r="G14507" s="4">
        <v>271109</v>
      </c>
      <c r="H14507" s="4">
        <v>4695</v>
      </c>
      <c r="I14507" s="4">
        <v>301755</v>
      </c>
      <c r="J14507" s="4" cm="1">
        <f t="array" ref="J14507">contagi_per_regione[[#This Row],[tot_guariti]]-_xlfn.XLOOKUP(1,(contagi_per_regione[regione]=contagi_per_regione[[#This Row],[regione]])*(contagi_per_regione[data]=contagi_per_regione[[#This Row],[data]]-1),contagi_per_regione[tot_guariti])</f>
        <v>2070</v>
      </c>
      <c r="K14507" s="4" cm="1">
        <f t="array" ref="K1450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508" spans="1:11" x14ac:dyDescent="0.25">
      <c r="A14508" s="5">
        <v>44610</v>
      </c>
      <c r="B14508" s="4">
        <v>2022</v>
      </c>
      <c r="C14508" s="4" t="s">
        <v>28</v>
      </c>
      <c r="D14508" s="4" t="s">
        <v>5</v>
      </c>
      <c r="E14508" s="4" t="s">
        <v>12</v>
      </c>
      <c r="F14508" s="4">
        <v>6410</v>
      </c>
      <c r="G14508" s="4">
        <v>812813</v>
      </c>
      <c r="H14508" s="4">
        <v>10273</v>
      </c>
      <c r="I14508" s="4">
        <v>1027968</v>
      </c>
      <c r="J14508" s="4" cm="1">
        <f t="array" ref="J14508">contagi_per_regione[[#This Row],[tot_guariti]]-_xlfn.XLOOKUP(1,(contagi_per_regione[regione]=contagi_per_regione[[#This Row],[regione]])*(contagi_per_regione[data]=contagi_per_regione[[#This Row],[data]]-1),contagi_per_regione[tot_guariti])</f>
        <v>12596</v>
      </c>
      <c r="K14508" s="4" cm="1">
        <f t="array" ref="K1450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509" spans="1:11" x14ac:dyDescent="0.25">
      <c r="A14509" s="5">
        <v>44610</v>
      </c>
      <c r="B14509" s="4">
        <v>2022</v>
      </c>
      <c r="C14509" s="4" t="s">
        <v>28</v>
      </c>
      <c r="D14509" s="4" t="s">
        <v>5</v>
      </c>
      <c r="E14509" s="4" t="s">
        <v>13</v>
      </c>
      <c r="F14509" s="4">
        <v>1375</v>
      </c>
      <c r="G14509" s="4">
        <v>310186</v>
      </c>
      <c r="H14509" s="4">
        <v>5049</v>
      </c>
      <c r="I14509" s="4">
        <v>334656</v>
      </c>
      <c r="J14509" s="4" cm="1">
        <f t="array" ref="J14509">contagi_per_regione[[#This Row],[tot_guariti]]-_xlfn.XLOOKUP(1,(contagi_per_regione[regione]=contagi_per_regione[[#This Row],[regione]])*(contagi_per_regione[data]=contagi_per_regione[[#This Row],[data]]-1),contagi_per_regione[tot_guariti])</f>
        <v>2424</v>
      </c>
      <c r="K14509" s="4" cm="1">
        <f t="array" ref="K145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510" spans="1:11" x14ac:dyDescent="0.25">
      <c r="A14510" s="5">
        <v>44610</v>
      </c>
      <c r="B14510" s="4">
        <v>2022</v>
      </c>
      <c r="C14510" s="4" t="s">
        <v>28</v>
      </c>
      <c r="D14510" s="4" t="s">
        <v>5</v>
      </c>
      <c r="E14510" s="4" t="s">
        <v>14</v>
      </c>
      <c r="F14510" s="4">
        <v>5413</v>
      </c>
      <c r="G14510" s="4">
        <v>2102814</v>
      </c>
      <c r="H14510" s="4">
        <v>38237</v>
      </c>
      <c r="I14510" s="4">
        <v>2289576</v>
      </c>
      <c r="J14510" s="4" cm="1">
        <f t="array" ref="J14510">contagi_per_regione[[#This Row],[tot_guariti]]-_xlfn.XLOOKUP(1,(contagi_per_regione[regione]=contagi_per_regione[[#This Row],[regione]])*(contagi_per_regione[data]=contagi_per_regione[[#This Row],[data]]-1),contagi_per_regione[tot_guariti])</f>
        <v>9618</v>
      </c>
      <c r="K14510" s="4" cm="1">
        <f t="array" ref="K14510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14511" spans="1:11" x14ac:dyDescent="0.25">
      <c r="A14511" s="5">
        <v>44610</v>
      </c>
      <c r="B14511" s="4">
        <v>2022</v>
      </c>
      <c r="C14511" s="4" t="s">
        <v>28</v>
      </c>
      <c r="D14511" s="4" t="s">
        <v>5</v>
      </c>
      <c r="E14511" s="4" t="s">
        <v>15</v>
      </c>
      <c r="F14511" s="4">
        <v>1873</v>
      </c>
      <c r="G14511" s="4">
        <v>284852</v>
      </c>
      <c r="H14511" s="4">
        <v>3538</v>
      </c>
      <c r="I14511" s="4">
        <v>313135</v>
      </c>
      <c r="J14511" s="4" cm="1">
        <f t="array" ref="J14511">contagi_per_regione[[#This Row],[tot_guariti]]-_xlfn.XLOOKUP(1,(contagi_per_regione[regione]=contagi_per_regione[[#This Row],[regione]])*(contagi_per_regione[data]=contagi_per_regione[[#This Row],[data]]-1),contagi_per_regione[tot_guariti])</f>
        <v>1887</v>
      </c>
      <c r="K14511" s="4" cm="1">
        <f t="array" ref="K145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512" spans="1:11" x14ac:dyDescent="0.25">
      <c r="A14512" s="5">
        <v>44610</v>
      </c>
      <c r="B14512" s="4">
        <v>2022</v>
      </c>
      <c r="C14512" s="4" t="s">
        <v>28</v>
      </c>
      <c r="D14512" s="4" t="s">
        <v>5</v>
      </c>
      <c r="E14512" s="4" t="s">
        <v>16</v>
      </c>
      <c r="F14512" s="4">
        <v>300</v>
      </c>
      <c r="G14512" s="4">
        <v>29115</v>
      </c>
      <c r="H14512" s="4">
        <v>560</v>
      </c>
      <c r="I14512" s="4">
        <v>36607</v>
      </c>
      <c r="J14512" s="4" cm="1">
        <f t="array" ref="J14512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4512" s="4" cm="1">
        <f t="array" ref="K14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13" spans="1:11" x14ac:dyDescent="0.25">
      <c r="A14513" s="5">
        <v>44610</v>
      </c>
      <c r="B14513" s="4">
        <v>2022</v>
      </c>
      <c r="C14513" s="4" t="s">
        <v>28</v>
      </c>
      <c r="D14513" s="4" t="s">
        <v>5</v>
      </c>
      <c r="E14513" s="4" t="s">
        <v>49</v>
      </c>
      <c r="F14513" s="4">
        <v>1246</v>
      </c>
      <c r="G14513" s="4">
        <v>301683</v>
      </c>
      <c r="H14513" s="4">
        <v>2904</v>
      </c>
      <c r="I14513" s="4">
        <v>318831</v>
      </c>
      <c r="J14513" s="4" cm="1">
        <f t="array" ref="J14513">contagi_per_regione[[#This Row],[tot_guariti]]-_xlfn.XLOOKUP(1,(contagi_per_regione[regione]=contagi_per_regione[[#This Row],[regione]])*(contagi_per_regione[data]=contagi_per_regione[[#This Row],[data]]-1),contagi_per_regione[tot_guariti])</f>
        <v>2102</v>
      </c>
      <c r="K14513" s="4" cm="1">
        <f t="array" ref="K1451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14" spans="1:11" x14ac:dyDescent="0.25">
      <c r="A14514" s="5">
        <v>44610</v>
      </c>
      <c r="B14514" s="4">
        <v>2022</v>
      </c>
      <c r="C14514" s="4" t="s">
        <v>28</v>
      </c>
      <c r="D14514" s="4" t="s">
        <v>5</v>
      </c>
      <c r="E14514" s="4" t="s">
        <v>17</v>
      </c>
      <c r="F14514" s="4">
        <v>2569</v>
      </c>
      <c r="G14514" s="4">
        <v>888710</v>
      </c>
      <c r="H14514" s="4">
        <v>12936</v>
      </c>
      <c r="I14514" s="4">
        <v>958508</v>
      </c>
      <c r="J14514" s="4" cm="1">
        <f t="array" ref="J14514">contagi_per_regione[[#This Row],[tot_guariti]]-_xlfn.XLOOKUP(1,(contagi_per_regione[regione]=contagi_per_regione[[#This Row],[regione]])*(contagi_per_regione[data]=contagi_per_regione[[#This Row],[data]]-1),contagi_per_regione[tot_guariti])</f>
        <v>4836</v>
      </c>
      <c r="K14514" s="4" cm="1">
        <f t="array" ref="K1451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515" spans="1:11" x14ac:dyDescent="0.25">
      <c r="A14515" s="5">
        <v>44610</v>
      </c>
      <c r="B14515" s="4">
        <v>2022</v>
      </c>
      <c r="C14515" s="4" t="s">
        <v>28</v>
      </c>
      <c r="D14515" s="4" t="s">
        <v>5</v>
      </c>
      <c r="E14515" s="4" t="s">
        <v>18</v>
      </c>
      <c r="F14515" s="4">
        <v>4269</v>
      </c>
      <c r="G14515" s="4">
        <v>603495</v>
      </c>
      <c r="H14515" s="4">
        <v>7530</v>
      </c>
      <c r="I14515" s="4">
        <v>700761</v>
      </c>
      <c r="J14515" s="4" cm="1">
        <f t="array" ref="J14515">contagi_per_regione[[#This Row],[tot_guariti]]-_xlfn.XLOOKUP(1,(contagi_per_regione[regione]=contagi_per_regione[[#This Row],[regione]])*(contagi_per_regione[data]=contagi_per_regione[[#This Row],[data]]-1),contagi_per_regione[tot_guariti])</f>
        <v>5736</v>
      </c>
      <c r="K14515" s="4" cm="1">
        <f t="array" ref="K1451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516" spans="1:11" x14ac:dyDescent="0.25">
      <c r="A14516" s="5">
        <v>44610</v>
      </c>
      <c r="B14516" s="4">
        <v>2022</v>
      </c>
      <c r="C14516" s="4" t="s">
        <v>28</v>
      </c>
      <c r="D14516" s="4" t="s">
        <v>5</v>
      </c>
      <c r="E14516" s="4" t="s">
        <v>19</v>
      </c>
      <c r="F14516" s="4">
        <v>1812</v>
      </c>
      <c r="G14516" s="4">
        <v>125433</v>
      </c>
      <c r="H14516" s="4">
        <v>1979</v>
      </c>
      <c r="I14516" s="4">
        <v>163636</v>
      </c>
      <c r="J14516" s="4" cm="1">
        <f t="array" ref="J14516">contagi_per_regione[[#This Row],[tot_guariti]]-_xlfn.XLOOKUP(1,(contagi_per_regione[regione]=contagi_per_regione[[#This Row],[regione]])*(contagi_per_regione[data]=contagi_per_regione[[#This Row],[data]]-1),contagi_per_regione[tot_guariti])</f>
        <v>2014</v>
      </c>
      <c r="K14516" s="4" cm="1">
        <f t="array" ref="K1451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517" spans="1:11" x14ac:dyDescent="0.25">
      <c r="A14517" s="5">
        <v>44610</v>
      </c>
      <c r="B14517" s="4">
        <v>2022</v>
      </c>
      <c r="C14517" s="4" t="s">
        <v>28</v>
      </c>
      <c r="D14517" s="4" t="s">
        <v>5</v>
      </c>
      <c r="E14517" s="4" t="s">
        <v>20</v>
      </c>
      <c r="F14517" s="4">
        <v>5594</v>
      </c>
      <c r="G14517" s="4">
        <v>481300</v>
      </c>
      <c r="H14517" s="4">
        <v>9217</v>
      </c>
      <c r="I14517" s="4">
        <v>740613</v>
      </c>
      <c r="J14517" s="4" cm="1">
        <f t="array" ref="J14517">contagi_per_regione[[#This Row],[tot_guariti]]-_xlfn.XLOOKUP(1,(contagi_per_regione[regione]=contagi_per_regione[[#This Row],[regione]])*(contagi_per_regione[data]=contagi_per_regione[[#This Row],[data]]-1),contagi_per_regione[tot_guariti])</f>
        <v>6845</v>
      </c>
      <c r="K14517" s="4" cm="1">
        <f t="array" ref="K1451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518" spans="1:11" x14ac:dyDescent="0.25">
      <c r="A14518" s="5">
        <v>44610</v>
      </c>
      <c r="B14518" s="4">
        <v>2022</v>
      </c>
      <c r="C14518" s="4" t="s">
        <v>28</v>
      </c>
      <c r="D14518" s="4" t="s">
        <v>5</v>
      </c>
      <c r="E14518" s="4" t="s">
        <v>21</v>
      </c>
      <c r="F14518" s="4">
        <v>3324</v>
      </c>
      <c r="G14518" s="4">
        <v>767990</v>
      </c>
      <c r="H14518" s="4">
        <v>8767</v>
      </c>
      <c r="I14518" s="4">
        <v>831284</v>
      </c>
      <c r="J14518" s="4" cm="1">
        <f t="array" ref="J14518">contagi_per_regione[[#This Row],[tot_guariti]]-_xlfn.XLOOKUP(1,(contagi_per_regione[regione]=contagi_per_regione[[#This Row],[regione]])*(contagi_per_regione[data]=contagi_per_regione[[#This Row],[data]]-1),contagi_per_regione[tot_guariti])</f>
        <v>6804</v>
      </c>
      <c r="K14518" s="4" cm="1">
        <f t="array" ref="K1451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519" spans="1:11" x14ac:dyDescent="0.25">
      <c r="A14519" s="5">
        <v>44610</v>
      </c>
      <c r="B14519" s="4">
        <v>2022</v>
      </c>
      <c r="C14519" s="4" t="s">
        <v>28</v>
      </c>
      <c r="D14519" s="4" t="s">
        <v>5</v>
      </c>
      <c r="E14519" s="4" t="s">
        <v>22</v>
      </c>
      <c r="F14519" s="4">
        <v>911</v>
      </c>
      <c r="G14519" s="4">
        <v>162907</v>
      </c>
      <c r="H14519" s="4">
        <v>1709</v>
      </c>
      <c r="I14519" s="4">
        <v>176888</v>
      </c>
      <c r="J14519" s="4" cm="1">
        <f t="array" ref="J14519">contagi_per_regione[[#This Row],[tot_guariti]]-_xlfn.XLOOKUP(1,(contagi_per_regione[regione]=contagi_per_regione[[#This Row],[regione]])*(contagi_per_regione[data]=contagi_per_regione[[#This Row],[data]]-1),contagi_per_regione[tot_guariti])</f>
        <v>1328</v>
      </c>
      <c r="K14519" s="4" cm="1">
        <f t="array" ref="K145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520" spans="1:11" x14ac:dyDescent="0.25">
      <c r="A14520" s="5">
        <v>44610</v>
      </c>
      <c r="B14520" s="4">
        <v>2022</v>
      </c>
      <c r="C14520" s="4" t="s">
        <v>28</v>
      </c>
      <c r="D14520" s="4" t="s">
        <v>5</v>
      </c>
      <c r="E14520" s="4" t="s">
        <v>23</v>
      </c>
      <c r="F14520" s="4">
        <v>46</v>
      </c>
      <c r="G14520" s="4">
        <v>28842</v>
      </c>
      <c r="H14520" s="4">
        <v>517</v>
      </c>
      <c r="I14520" s="4">
        <v>31023</v>
      </c>
      <c r="J14520" s="4" cm="1">
        <f t="array" ref="J14520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4520" s="4" cm="1">
        <f t="array" ref="K145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521" spans="1:11" x14ac:dyDescent="0.25">
      <c r="A14521" s="5">
        <v>44610</v>
      </c>
      <c r="B14521" s="4">
        <v>2022</v>
      </c>
      <c r="C14521" s="4" t="s">
        <v>28</v>
      </c>
      <c r="D14521" s="4" t="s">
        <v>5</v>
      </c>
      <c r="E14521" s="4" t="s">
        <v>24</v>
      </c>
      <c r="F14521" s="4">
        <v>4910</v>
      </c>
      <c r="G14521" s="4">
        <v>1200763</v>
      </c>
      <c r="H14521" s="4">
        <v>13679</v>
      </c>
      <c r="I14521" s="4">
        <v>1292744</v>
      </c>
      <c r="J14521" s="4" cm="1">
        <f t="array" ref="J14521">contagi_per_regione[[#This Row],[tot_guariti]]-_xlfn.XLOOKUP(1,(contagi_per_regione[regione]=contagi_per_regione[[#This Row],[regione]])*(contagi_per_regione[data]=contagi_per_regione[[#This Row],[data]]-1),contagi_per_regione[tot_guariti])</f>
        <v>9852</v>
      </c>
      <c r="K14521" s="4" cm="1">
        <f t="array" ref="K1452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522" spans="1:11" x14ac:dyDescent="0.25">
      <c r="A14522" s="5">
        <v>44611</v>
      </c>
      <c r="B14522" s="4">
        <v>2022</v>
      </c>
      <c r="C14522" s="4" t="s">
        <v>28</v>
      </c>
      <c r="D14522" s="4" t="s">
        <v>5</v>
      </c>
      <c r="E14522" s="4" t="s">
        <v>6</v>
      </c>
      <c r="F14522" s="4">
        <v>1609</v>
      </c>
      <c r="G14522" s="4">
        <v>157571</v>
      </c>
      <c r="H14522" s="4">
        <v>2917</v>
      </c>
      <c r="I14522" s="4">
        <v>252924</v>
      </c>
      <c r="J14522" s="4" cm="1">
        <f t="array" ref="J14522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4522" s="4" cm="1">
        <f t="array" ref="K145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23" spans="1:11" x14ac:dyDescent="0.25">
      <c r="A14523" s="5">
        <v>44611</v>
      </c>
      <c r="B14523" s="4">
        <v>2022</v>
      </c>
      <c r="C14523" s="4" t="s">
        <v>28</v>
      </c>
      <c r="D14523" s="4" t="s">
        <v>5</v>
      </c>
      <c r="E14523" s="4" t="s">
        <v>7</v>
      </c>
      <c r="F14523" s="4">
        <v>642</v>
      </c>
      <c r="G14523" s="4">
        <v>58404</v>
      </c>
      <c r="H14523" s="4">
        <v>738</v>
      </c>
      <c r="I14523" s="4">
        <v>78896</v>
      </c>
      <c r="J14523" s="4" cm="1">
        <f t="array" ref="J14523">contagi_per_regione[[#This Row],[tot_guariti]]-_xlfn.XLOOKUP(1,(contagi_per_regione[regione]=contagi_per_regione[[#This Row],[regione]])*(contagi_per_regione[data]=contagi_per_regione[[#This Row],[data]]-1),contagi_per_regione[tot_guariti])</f>
        <v>680</v>
      </c>
      <c r="K14523" s="4" cm="1">
        <f t="array" ref="K145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524" spans="1:11" x14ac:dyDescent="0.25">
      <c r="A14524" s="5">
        <v>44611</v>
      </c>
      <c r="B14524" s="4">
        <v>2022</v>
      </c>
      <c r="C14524" s="4" t="s">
        <v>28</v>
      </c>
      <c r="D14524" s="4" t="s">
        <v>5</v>
      </c>
      <c r="E14524" s="4" t="s">
        <v>8</v>
      </c>
      <c r="F14524" s="4">
        <v>1589</v>
      </c>
      <c r="G14524" s="4">
        <v>151483</v>
      </c>
      <c r="H14524" s="4">
        <v>2035</v>
      </c>
      <c r="I14524" s="4">
        <v>202216</v>
      </c>
      <c r="J14524" s="4" cm="1">
        <f t="array" ref="J14524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4524" s="4" cm="1">
        <f t="array" ref="K14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525" spans="1:11" x14ac:dyDescent="0.25">
      <c r="A14525" s="5">
        <v>44611</v>
      </c>
      <c r="B14525" s="4">
        <v>2022</v>
      </c>
      <c r="C14525" s="4" t="s">
        <v>28</v>
      </c>
      <c r="D14525" s="4" t="s">
        <v>5</v>
      </c>
      <c r="E14525" s="4" t="s">
        <v>9</v>
      </c>
      <c r="F14525" s="4">
        <v>5053</v>
      </c>
      <c r="G14525" s="4">
        <v>1007694</v>
      </c>
      <c r="H14525" s="4">
        <v>9631</v>
      </c>
      <c r="I14525" s="4">
        <v>1172927</v>
      </c>
      <c r="J14525" s="4" cm="1">
        <f t="array" ref="J14525">contagi_per_regione[[#This Row],[tot_guariti]]-_xlfn.XLOOKUP(1,(contagi_per_regione[regione]=contagi_per_regione[[#This Row],[regione]])*(contagi_per_regione[data]=contagi_per_regione[[#This Row],[data]]-1),contagi_per_regione[tot_guariti])</f>
        <v>8075</v>
      </c>
      <c r="K14525" s="4" cm="1">
        <f t="array" ref="K145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526" spans="1:11" x14ac:dyDescent="0.25">
      <c r="A14526" s="5">
        <v>44611</v>
      </c>
      <c r="B14526" s="4">
        <v>2022</v>
      </c>
      <c r="C14526" s="4" t="s">
        <v>28</v>
      </c>
      <c r="D14526" s="4" t="s">
        <v>5</v>
      </c>
      <c r="E14526" s="4" t="s">
        <v>10</v>
      </c>
      <c r="F14526" s="4">
        <v>3332</v>
      </c>
      <c r="G14526" s="4">
        <v>1091349</v>
      </c>
      <c r="H14526" s="4">
        <v>15726</v>
      </c>
      <c r="I14526" s="4">
        <v>1164370</v>
      </c>
      <c r="J14526" s="4" cm="1">
        <f t="array" ref="J14526">contagi_per_regione[[#This Row],[tot_guariti]]-_xlfn.XLOOKUP(1,(contagi_per_regione[regione]=contagi_per_regione[[#This Row],[regione]])*(contagi_per_regione[data]=contagi_per_regione[[#This Row],[data]]-1),contagi_per_regione[tot_guariti])</f>
        <v>8497</v>
      </c>
      <c r="K14526" s="4" cm="1">
        <f t="array" ref="K1452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527" spans="1:11" x14ac:dyDescent="0.25">
      <c r="A14527" s="5">
        <v>44611</v>
      </c>
      <c r="B14527" s="4">
        <v>2022</v>
      </c>
      <c r="C14527" s="4" t="s">
        <v>28</v>
      </c>
      <c r="D14527" s="4" t="s">
        <v>5</v>
      </c>
      <c r="E14527" s="4" t="s">
        <v>11</v>
      </c>
      <c r="F14527" s="4">
        <v>925</v>
      </c>
      <c r="G14527" s="4">
        <v>272848</v>
      </c>
      <c r="H14527" s="4">
        <v>4706</v>
      </c>
      <c r="I14527" s="4">
        <v>302674</v>
      </c>
      <c r="J14527" s="4" cm="1">
        <f t="array" ref="J14527">contagi_per_regione[[#This Row],[tot_guariti]]-_xlfn.XLOOKUP(1,(contagi_per_regione[regione]=contagi_per_regione[[#This Row],[regione]])*(contagi_per_regione[data]=contagi_per_regione[[#This Row],[data]]-1),contagi_per_regione[tot_guariti])</f>
        <v>1739</v>
      </c>
      <c r="K14527" s="4" cm="1">
        <f t="array" ref="K1452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528" spans="1:11" x14ac:dyDescent="0.25">
      <c r="A14528" s="5">
        <v>44611</v>
      </c>
      <c r="B14528" s="4">
        <v>2022</v>
      </c>
      <c r="C14528" s="4" t="s">
        <v>28</v>
      </c>
      <c r="D14528" s="4" t="s">
        <v>5</v>
      </c>
      <c r="E14528" s="4" t="s">
        <v>12</v>
      </c>
      <c r="F14528" s="4">
        <v>5583</v>
      </c>
      <c r="G14528" s="4">
        <v>823381</v>
      </c>
      <c r="H14528" s="4">
        <v>10291</v>
      </c>
      <c r="I14528" s="4">
        <v>1033551</v>
      </c>
      <c r="J14528" s="4" cm="1">
        <f t="array" ref="J14528">contagi_per_regione[[#This Row],[tot_guariti]]-_xlfn.XLOOKUP(1,(contagi_per_regione[regione]=contagi_per_regione[[#This Row],[regione]])*(contagi_per_regione[data]=contagi_per_regione[[#This Row],[data]]-1),contagi_per_regione[tot_guariti])</f>
        <v>10568</v>
      </c>
      <c r="K14528" s="4" cm="1">
        <f t="array" ref="K1452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529" spans="1:11" x14ac:dyDescent="0.25">
      <c r="A14529" s="5">
        <v>44611</v>
      </c>
      <c r="B14529" s="4">
        <v>2022</v>
      </c>
      <c r="C14529" s="4" t="s">
        <v>28</v>
      </c>
      <c r="D14529" s="4" t="s">
        <v>5</v>
      </c>
      <c r="E14529" s="4" t="s">
        <v>13</v>
      </c>
      <c r="F14529" s="4">
        <v>1268</v>
      </c>
      <c r="G14529" s="4">
        <v>312441</v>
      </c>
      <c r="H14529" s="4">
        <v>5053</v>
      </c>
      <c r="I14529" s="4">
        <v>335924</v>
      </c>
      <c r="J14529" s="4" cm="1">
        <f t="array" ref="J14529">contagi_per_regione[[#This Row],[tot_guariti]]-_xlfn.XLOOKUP(1,(contagi_per_regione[regione]=contagi_per_regione[[#This Row],[regione]])*(contagi_per_regione[data]=contagi_per_regione[[#This Row],[data]]-1),contagi_per_regione[tot_guariti])</f>
        <v>2255</v>
      </c>
      <c r="K14529" s="4" cm="1">
        <f t="array" ref="K145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530" spans="1:11" x14ac:dyDescent="0.25">
      <c r="A14530" s="5">
        <v>44611</v>
      </c>
      <c r="B14530" s="4">
        <v>2022</v>
      </c>
      <c r="C14530" s="4" t="s">
        <v>28</v>
      </c>
      <c r="D14530" s="4" t="s">
        <v>5</v>
      </c>
      <c r="E14530" s="4" t="s">
        <v>14</v>
      </c>
      <c r="F14530" s="4">
        <v>5231</v>
      </c>
      <c r="G14530" s="4">
        <v>2115299</v>
      </c>
      <c r="H14530" s="4">
        <v>38286</v>
      </c>
      <c r="I14530" s="4">
        <v>2294807</v>
      </c>
      <c r="J14530" s="4" cm="1">
        <f t="array" ref="J14530">contagi_per_regione[[#This Row],[tot_guariti]]-_xlfn.XLOOKUP(1,(contagi_per_regione[regione]=contagi_per_regione[[#This Row],[regione]])*(contagi_per_regione[data]=contagi_per_regione[[#This Row],[data]]-1),contagi_per_regione[tot_guariti])</f>
        <v>12485</v>
      </c>
      <c r="K14530" s="4" cm="1">
        <f t="array" ref="K1453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14531" spans="1:11" x14ac:dyDescent="0.25">
      <c r="A14531" s="5">
        <v>44611</v>
      </c>
      <c r="B14531" s="4">
        <v>2022</v>
      </c>
      <c r="C14531" s="4" t="s">
        <v>28</v>
      </c>
      <c r="D14531" s="4" t="s">
        <v>5</v>
      </c>
      <c r="E14531" s="4" t="s">
        <v>15</v>
      </c>
      <c r="F14531" s="4">
        <v>1813</v>
      </c>
      <c r="G14531" s="4">
        <v>287095</v>
      </c>
      <c r="H14531" s="4">
        <v>3548</v>
      </c>
      <c r="I14531" s="4">
        <v>314948</v>
      </c>
      <c r="J14531" s="4" cm="1">
        <f t="array" ref="J14531">contagi_per_regione[[#This Row],[tot_guariti]]-_xlfn.XLOOKUP(1,(contagi_per_regione[regione]=contagi_per_regione[[#This Row],[regione]])*(contagi_per_regione[data]=contagi_per_regione[[#This Row],[data]]-1),contagi_per_regione[tot_guariti])</f>
        <v>2243</v>
      </c>
      <c r="K14531" s="4" cm="1">
        <f t="array" ref="K1453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532" spans="1:11" x14ac:dyDescent="0.25">
      <c r="A14532" s="5">
        <v>44611</v>
      </c>
      <c r="B14532" s="4">
        <v>2022</v>
      </c>
      <c r="C14532" s="4" t="s">
        <v>28</v>
      </c>
      <c r="D14532" s="4" t="s">
        <v>5</v>
      </c>
      <c r="E14532" s="4" t="s">
        <v>16</v>
      </c>
      <c r="F14532" s="4">
        <v>142</v>
      </c>
      <c r="G14532" s="4">
        <v>29472</v>
      </c>
      <c r="H14532" s="4">
        <v>561</v>
      </c>
      <c r="I14532" s="4">
        <v>36749</v>
      </c>
      <c r="J14532" s="4" cm="1">
        <f t="array" ref="J14532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4532" s="4" cm="1">
        <f t="array" ref="K145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533" spans="1:11" x14ac:dyDescent="0.25">
      <c r="A14533" s="5">
        <v>44611</v>
      </c>
      <c r="B14533" s="4">
        <v>2022</v>
      </c>
      <c r="C14533" s="4" t="s">
        <v>28</v>
      </c>
      <c r="D14533" s="4" t="s">
        <v>5</v>
      </c>
      <c r="E14533" s="4" t="s">
        <v>49</v>
      </c>
      <c r="F14533" s="4">
        <v>1035</v>
      </c>
      <c r="G14533" s="4">
        <v>303572</v>
      </c>
      <c r="H14533" s="4">
        <v>2909</v>
      </c>
      <c r="I14533" s="4">
        <v>319866</v>
      </c>
      <c r="J14533" s="4" cm="1">
        <f t="array" ref="J14533">contagi_per_regione[[#This Row],[tot_guariti]]-_xlfn.XLOOKUP(1,(contagi_per_regione[regione]=contagi_per_regione[[#This Row],[regione]])*(contagi_per_regione[data]=contagi_per_regione[[#This Row],[data]]-1),contagi_per_regione[tot_guariti])</f>
        <v>1889</v>
      </c>
      <c r="K14533" s="4" cm="1">
        <f t="array" ref="K1453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34" spans="1:11" x14ac:dyDescent="0.25">
      <c r="A14534" s="5">
        <v>44611</v>
      </c>
      <c r="B14534" s="4">
        <v>2022</v>
      </c>
      <c r="C14534" s="4" t="s">
        <v>28</v>
      </c>
      <c r="D14534" s="4" t="s">
        <v>5</v>
      </c>
      <c r="E14534" s="4" t="s">
        <v>17</v>
      </c>
      <c r="F14534" s="4">
        <v>2393</v>
      </c>
      <c r="G14534" s="4">
        <v>893096</v>
      </c>
      <c r="H14534" s="4">
        <v>12944</v>
      </c>
      <c r="I14534" s="4">
        <v>960901</v>
      </c>
      <c r="J14534" s="4" cm="1">
        <f t="array" ref="J14534">contagi_per_regione[[#This Row],[tot_guariti]]-_xlfn.XLOOKUP(1,(contagi_per_regione[regione]=contagi_per_regione[[#This Row],[regione]])*(contagi_per_regione[data]=contagi_per_regione[[#This Row],[data]]-1),contagi_per_regione[tot_guariti])</f>
        <v>4386</v>
      </c>
      <c r="K14534" s="4" cm="1">
        <f t="array" ref="K1453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535" spans="1:11" x14ac:dyDescent="0.25">
      <c r="A14535" s="5">
        <v>44611</v>
      </c>
      <c r="B14535" s="4">
        <v>2022</v>
      </c>
      <c r="C14535" s="4" t="s">
        <v>28</v>
      </c>
      <c r="D14535" s="4" t="s">
        <v>5</v>
      </c>
      <c r="E14535" s="4" t="s">
        <v>18</v>
      </c>
      <c r="F14535" s="4">
        <v>4244</v>
      </c>
      <c r="G14535" s="4">
        <v>609522</v>
      </c>
      <c r="H14535" s="4">
        <v>7552</v>
      </c>
      <c r="I14535" s="4">
        <v>705005</v>
      </c>
      <c r="J14535" s="4" cm="1">
        <f t="array" ref="J14535">contagi_per_regione[[#This Row],[tot_guariti]]-_xlfn.XLOOKUP(1,(contagi_per_regione[regione]=contagi_per_regione[[#This Row],[regione]])*(contagi_per_regione[data]=contagi_per_regione[[#This Row],[data]]-1),contagi_per_regione[tot_guariti])</f>
        <v>6027</v>
      </c>
      <c r="K14535" s="4" cm="1">
        <f t="array" ref="K1453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536" spans="1:11" x14ac:dyDescent="0.25">
      <c r="A14536" s="5">
        <v>44611</v>
      </c>
      <c r="B14536" s="4">
        <v>2022</v>
      </c>
      <c r="C14536" s="4" t="s">
        <v>28</v>
      </c>
      <c r="D14536" s="4" t="s">
        <v>5</v>
      </c>
      <c r="E14536" s="4" t="s">
        <v>19</v>
      </c>
      <c r="F14536" s="4">
        <v>1355</v>
      </c>
      <c r="G14536" s="4">
        <v>126835</v>
      </c>
      <c r="H14536" s="4">
        <v>1984</v>
      </c>
      <c r="I14536" s="4">
        <v>164991</v>
      </c>
      <c r="J14536" s="4" cm="1">
        <f t="array" ref="J14536">contagi_per_regione[[#This Row],[tot_guariti]]-_xlfn.XLOOKUP(1,(contagi_per_regione[regione]=contagi_per_regione[[#This Row],[regione]])*(contagi_per_regione[data]=contagi_per_regione[[#This Row],[data]]-1),contagi_per_regione[tot_guariti])</f>
        <v>1402</v>
      </c>
      <c r="K14536" s="4" cm="1">
        <f t="array" ref="K145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37" spans="1:11" x14ac:dyDescent="0.25">
      <c r="A14537" s="5">
        <v>44611</v>
      </c>
      <c r="B14537" s="4">
        <v>2022</v>
      </c>
      <c r="C14537" s="4" t="s">
        <v>28</v>
      </c>
      <c r="D14537" s="4" t="s">
        <v>5</v>
      </c>
      <c r="E14537" s="4" t="s">
        <v>20</v>
      </c>
      <c r="F14537" s="4">
        <v>5504</v>
      </c>
      <c r="G14537" s="4">
        <v>488557</v>
      </c>
      <c r="H14537" s="4">
        <v>9253</v>
      </c>
      <c r="I14537" s="4">
        <v>746269</v>
      </c>
      <c r="J14537" s="4" cm="1">
        <f t="array" ref="J14537">contagi_per_regione[[#This Row],[tot_guariti]]-_xlfn.XLOOKUP(1,(contagi_per_regione[regione]=contagi_per_regione[[#This Row],[regione]])*(contagi_per_regione[data]=contagi_per_regione[[#This Row],[data]]-1),contagi_per_regione[tot_guariti])</f>
        <v>7257</v>
      </c>
      <c r="K14537" s="4" cm="1">
        <f t="array" ref="K1453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538" spans="1:11" x14ac:dyDescent="0.25">
      <c r="A14538" s="5">
        <v>44611</v>
      </c>
      <c r="B14538" s="4">
        <v>2022</v>
      </c>
      <c r="C14538" s="4" t="s">
        <v>28</v>
      </c>
      <c r="D14538" s="4" t="s">
        <v>5</v>
      </c>
      <c r="E14538" s="4" t="s">
        <v>21</v>
      </c>
      <c r="F14538" s="4">
        <v>3050</v>
      </c>
      <c r="G14538" s="4">
        <v>774906</v>
      </c>
      <c r="H14538" s="4">
        <v>8780</v>
      </c>
      <c r="I14538" s="4">
        <v>834334</v>
      </c>
      <c r="J14538" s="4" cm="1">
        <f t="array" ref="J14538">contagi_per_regione[[#This Row],[tot_guariti]]-_xlfn.XLOOKUP(1,(contagi_per_regione[regione]=contagi_per_regione[[#This Row],[regione]])*(contagi_per_regione[data]=contagi_per_regione[[#This Row],[data]]-1),contagi_per_regione[tot_guariti])</f>
        <v>6916</v>
      </c>
      <c r="K14538" s="4" cm="1">
        <f t="array" ref="K1453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539" spans="1:11" x14ac:dyDescent="0.25">
      <c r="A14539" s="5">
        <v>44611</v>
      </c>
      <c r="B14539" s="4">
        <v>2022</v>
      </c>
      <c r="C14539" s="4" t="s">
        <v>28</v>
      </c>
      <c r="D14539" s="4" t="s">
        <v>5</v>
      </c>
      <c r="E14539" s="4" t="s">
        <v>22</v>
      </c>
      <c r="F14539" s="4">
        <v>843</v>
      </c>
      <c r="G14539" s="4">
        <v>164178</v>
      </c>
      <c r="H14539" s="4">
        <v>1713</v>
      </c>
      <c r="I14539" s="4">
        <v>177731</v>
      </c>
      <c r="J14539" s="4" cm="1">
        <f t="array" ref="J14539">contagi_per_regione[[#This Row],[tot_guariti]]-_xlfn.XLOOKUP(1,(contagi_per_regione[regione]=contagi_per_regione[[#This Row],[regione]])*(contagi_per_regione[data]=contagi_per_regione[[#This Row],[data]]-1),contagi_per_regione[tot_guariti])</f>
        <v>1271</v>
      </c>
      <c r="K14539" s="4" cm="1">
        <f t="array" ref="K145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540" spans="1:11" x14ac:dyDescent="0.25">
      <c r="A14540" s="5">
        <v>44611</v>
      </c>
      <c r="B14540" s="4">
        <v>2022</v>
      </c>
      <c r="C14540" s="4" t="s">
        <v>28</v>
      </c>
      <c r="D14540" s="4" t="s">
        <v>5</v>
      </c>
      <c r="E14540" s="4" t="s">
        <v>23</v>
      </c>
      <c r="F14540" s="4">
        <v>53</v>
      </c>
      <c r="G14540" s="4">
        <v>28961</v>
      </c>
      <c r="H14540" s="4">
        <v>517</v>
      </c>
      <c r="I14540" s="4">
        <v>31076</v>
      </c>
      <c r="J14540" s="4" cm="1">
        <f t="array" ref="J14540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4540" s="4" cm="1">
        <f t="array" ref="K14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41" spans="1:11" x14ac:dyDescent="0.25">
      <c r="A14541" s="5">
        <v>44611</v>
      </c>
      <c r="B14541" s="4">
        <v>2022</v>
      </c>
      <c r="C14541" s="4" t="s">
        <v>28</v>
      </c>
      <c r="D14541" s="4" t="s">
        <v>5</v>
      </c>
      <c r="E14541" s="4" t="s">
        <v>24</v>
      </c>
      <c r="F14541" s="4">
        <v>4870</v>
      </c>
      <c r="G14541" s="4">
        <v>1208483</v>
      </c>
      <c r="H14541" s="4">
        <v>13704</v>
      </c>
      <c r="I14541" s="4">
        <v>1297614</v>
      </c>
      <c r="J14541" s="4" cm="1">
        <f t="array" ref="J14541">contagi_per_regione[[#This Row],[tot_guariti]]-_xlfn.XLOOKUP(1,(contagi_per_regione[regione]=contagi_per_regione[[#This Row],[regione]])*(contagi_per_regione[data]=contagi_per_regione[[#This Row],[data]]-1),contagi_per_regione[tot_guariti])</f>
        <v>7720</v>
      </c>
      <c r="K14541" s="4" cm="1">
        <f t="array" ref="K1454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542" spans="1:11" x14ac:dyDescent="0.25">
      <c r="A14542" s="5">
        <v>44612</v>
      </c>
      <c r="B14542" s="4">
        <v>2022</v>
      </c>
      <c r="C14542" s="4" t="s">
        <v>28</v>
      </c>
      <c r="D14542" s="4" t="s">
        <v>5</v>
      </c>
      <c r="E14542" s="4" t="s">
        <v>6</v>
      </c>
      <c r="F14542" s="4">
        <v>1274</v>
      </c>
      <c r="G14542" s="4">
        <v>158264</v>
      </c>
      <c r="H14542" s="4">
        <v>2922</v>
      </c>
      <c r="I14542" s="4">
        <v>254196</v>
      </c>
      <c r="J14542" s="4" cm="1">
        <f t="array" ref="J14542">contagi_per_regione[[#This Row],[tot_guariti]]-_xlfn.XLOOKUP(1,(contagi_per_regione[regione]=contagi_per_regione[[#This Row],[regione]])*(contagi_per_regione[data]=contagi_per_regione[[#This Row],[data]]-1),contagi_per_regione[tot_guariti])</f>
        <v>693</v>
      </c>
      <c r="K14542" s="4" cm="1">
        <f t="array" ref="K145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43" spans="1:11" x14ac:dyDescent="0.25">
      <c r="A14543" s="5">
        <v>44612</v>
      </c>
      <c r="B14543" s="4">
        <v>2022</v>
      </c>
      <c r="C14543" s="4" t="s">
        <v>28</v>
      </c>
      <c r="D14543" s="4" t="s">
        <v>5</v>
      </c>
      <c r="E14543" s="4" t="s">
        <v>7</v>
      </c>
      <c r="F14543" s="4">
        <v>419</v>
      </c>
      <c r="G14543" s="4">
        <v>58855</v>
      </c>
      <c r="H14543" s="4">
        <v>740</v>
      </c>
      <c r="I14543" s="4">
        <v>79315</v>
      </c>
      <c r="J14543" s="4" cm="1">
        <f t="array" ref="J14543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4543" s="4" cm="1">
        <f t="array" ref="K145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544" spans="1:11" x14ac:dyDescent="0.25">
      <c r="A14544" s="5">
        <v>44612</v>
      </c>
      <c r="B14544" s="4">
        <v>2022</v>
      </c>
      <c r="C14544" s="4" t="s">
        <v>28</v>
      </c>
      <c r="D14544" s="4" t="s">
        <v>5</v>
      </c>
      <c r="E14544" s="4" t="s">
        <v>8</v>
      </c>
      <c r="F14544" s="4">
        <v>1226</v>
      </c>
      <c r="G14544" s="4">
        <v>152560</v>
      </c>
      <c r="H14544" s="4">
        <v>2040</v>
      </c>
      <c r="I14544" s="4">
        <v>203442</v>
      </c>
      <c r="J14544" s="4" cm="1">
        <f t="array" ref="J14544">contagi_per_regione[[#This Row],[tot_guariti]]-_xlfn.XLOOKUP(1,(contagi_per_regione[regione]=contagi_per_regione[[#This Row],[regione]])*(contagi_per_regione[data]=contagi_per_regione[[#This Row],[data]]-1),contagi_per_regione[tot_guariti])</f>
        <v>1077</v>
      </c>
      <c r="K14544" s="4" cm="1">
        <f t="array" ref="K145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45" spans="1:11" x14ac:dyDescent="0.25">
      <c r="A14545" s="5">
        <v>44612</v>
      </c>
      <c r="B14545" s="4">
        <v>2022</v>
      </c>
      <c r="C14545" s="4" t="s">
        <v>28</v>
      </c>
      <c r="D14545" s="4" t="s">
        <v>5</v>
      </c>
      <c r="E14545" s="4" t="s">
        <v>9</v>
      </c>
      <c r="F14545" s="4">
        <v>4743</v>
      </c>
      <c r="G14545" s="4">
        <v>1013472</v>
      </c>
      <c r="H14545" s="4">
        <v>9633</v>
      </c>
      <c r="I14545" s="4">
        <v>1177670</v>
      </c>
      <c r="J14545" s="4" cm="1">
        <f t="array" ref="J14545">contagi_per_regione[[#This Row],[tot_guariti]]-_xlfn.XLOOKUP(1,(contagi_per_regione[regione]=contagi_per_regione[[#This Row],[regione]])*(contagi_per_regione[data]=contagi_per_regione[[#This Row],[data]]-1),contagi_per_regione[tot_guariti])</f>
        <v>5778</v>
      </c>
      <c r="K14545" s="4" cm="1">
        <f t="array" ref="K145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546" spans="1:11" x14ac:dyDescent="0.25">
      <c r="A14546" s="5">
        <v>44612</v>
      </c>
      <c r="B14546" s="4">
        <v>2022</v>
      </c>
      <c r="C14546" s="4" t="s">
        <v>28</v>
      </c>
      <c r="D14546" s="4" t="s">
        <v>5</v>
      </c>
      <c r="E14546" s="4" t="s">
        <v>10</v>
      </c>
      <c r="F14546" s="4">
        <v>2942</v>
      </c>
      <c r="G14546" s="4">
        <v>1098468</v>
      </c>
      <c r="H14546" s="4">
        <v>15741</v>
      </c>
      <c r="I14546" s="4">
        <v>1167308</v>
      </c>
      <c r="J14546" s="4" cm="1">
        <f t="array" ref="J14546">contagi_per_regione[[#This Row],[tot_guariti]]-_xlfn.XLOOKUP(1,(contagi_per_regione[regione]=contagi_per_regione[[#This Row],[regione]])*(contagi_per_regione[data]=contagi_per_regione[[#This Row],[data]]-1),contagi_per_regione[tot_guariti])</f>
        <v>7119</v>
      </c>
      <c r="K14546" s="4" cm="1">
        <f t="array" ref="K1454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547" spans="1:11" x14ac:dyDescent="0.25">
      <c r="A14547" s="5">
        <v>44612</v>
      </c>
      <c r="B14547" s="4">
        <v>2022</v>
      </c>
      <c r="C14547" s="4" t="s">
        <v>28</v>
      </c>
      <c r="D14547" s="4" t="s">
        <v>5</v>
      </c>
      <c r="E14547" s="4" t="s">
        <v>11</v>
      </c>
      <c r="F14547" s="4">
        <v>640</v>
      </c>
      <c r="G14547" s="4">
        <v>273588</v>
      </c>
      <c r="H14547" s="4">
        <v>4717</v>
      </c>
      <c r="I14547" s="4">
        <v>303306</v>
      </c>
      <c r="J14547" s="4" cm="1">
        <f t="array" ref="J14547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4547" s="4" cm="1">
        <f t="array" ref="K1454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548" spans="1:11" x14ac:dyDescent="0.25">
      <c r="A14548" s="5">
        <v>44612</v>
      </c>
      <c r="B14548" s="4">
        <v>2022</v>
      </c>
      <c r="C14548" s="4" t="s">
        <v>28</v>
      </c>
      <c r="D14548" s="4" t="s">
        <v>5</v>
      </c>
      <c r="E14548" s="4" t="s">
        <v>12</v>
      </c>
      <c r="F14548" s="4">
        <v>4917</v>
      </c>
      <c r="G14548" s="4">
        <v>831181</v>
      </c>
      <c r="H14548" s="4">
        <v>10302</v>
      </c>
      <c r="I14548" s="4">
        <v>1038468</v>
      </c>
      <c r="J14548" s="4" cm="1">
        <f t="array" ref="J14548">contagi_per_regione[[#This Row],[tot_guariti]]-_xlfn.XLOOKUP(1,(contagi_per_regione[regione]=contagi_per_regione[[#This Row],[regione]])*(contagi_per_regione[data]=contagi_per_regione[[#This Row],[data]]-1),contagi_per_regione[tot_guariti])</f>
        <v>7800</v>
      </c>
      <c r="K14548" s="4" cm="1">
        <f t="array" ref="K1454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549" spans="1:11" x14ac:dyDescent="0.25">
      <c r="A14549" s="5">
        <v>44612</v>
      </c>
      <c r="B14549" s="4">
        <v>2022</v>
      </c>
      <c r="C14549" s="4" t="s">
        <v>28</v>
      </c>
      <c r="D14549" s="4" t="s">
        <v>5</v>
      </c>
      <c r="E14549" s="4" t="s">
        <v>13</v>
      </c>
      <c r="F14549" s="4">
        <v>983</v>
      </c>
      <c r="G14549" s="4">
        <v>314066</v>
      </c>
      <c r="H14549" s="4">
        <v>5055</v>
      </c>
      <c r="I14549" s="4">
        <v>336907</v>
      </c>
      <c r="J14549" s="4" cm="1">
        <f t="array" ref="J14549">contagi_per_regione[[#This Row],[tot_guariti]]-_xlfn.XLOOKUP(1,(contagi_per_regione[regione]=contagi_per_regione[[#This Row],[regione]])*(contagi_per_regione[data]=contagi_per_regione[[#This Row],[data]]-1),contagi_per_regione[tot_guariti])</f>
        <v>1625</v>
      </c>
      <c r="K14549" s="4" cm="1">
        <f t="array" ref="K145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550" spans="1:11" x14ac:dyDescent="0.25">
      <c r="A14550" s="5">
        <v>44612</v>
      </c>
      <c r="B14550" s="4">
        <v>2022</v>
      </c>
      <c r="C14550" s="4" t="s">
        <v>28</v>
      </c>
      <c r="D14550" s="4" t="s">
        <v>5</v>
      </c>
      <c r="E14550" s="4" t="s">
        <v>14</v>
      </c>
      <c r="F14550" s="4">
        <v>4303</v>
      </c>
      <c r="G14550" s="4">
        <v>2123054</v>
      </c>
      <c r="H14550" s="4">
        <v>38315</v>
      </c>
      <c r="I14550" s="4">
        <v>2299110</v>
      </c>
      <c r="J14550" s="4" cm="1">
        <f t="array" ref="J14550">contagi_per_regione[[#This Row],[tot_guariti]]-_xlfn.XLOOKUP(1,(contagi_per_regione[regione]=contagi_per_regione[[#This Row],[regione]])*(contagi_per_regione[data]=contagi_per_regione[[#This Row],[data]]-1),contagi_per_regione[tot_guariti])</f>
        <v>7755</v>
      </c>
      <c r="K14550" s="4" cm="1">
        <f t="array" ref="K1455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551" spans="1:11" x14ac:dyDescent="0.25">
      <c r="A14551" s="5">
        <v>44612</v>
      </c>
      <c r="B14551" s="4">
        <v>2022</v>
      </c>
      <c r="C14551" s="4" t="s">
        <v>28</v>
      </c>
      <c r="D14551" s="4" t="s">
        <v>5</v>
      </c>
      <c r="E14551" s="4" t="s">
        <v>15</v>
      </c>
      <c r="F14551" s="4">
        <v>1634</v>
      </c>
      <c r="G14551" s="4">
        <v>290216</v>
      </c>
      <c r="H14551" s="4">
        <v>3551</v>
      </c>
      <c r="I14551" s="4">
        <v>316582</v>
      </c>
      <c r="J14551" s="4" cm="1">
        <f t="array" ref="J14551">contagi_per_regione[[#This Row],[tot_guariti]]-_xlfn.XLOOKUP(1,(contagi_per_regione[regione]=contagi_per_regione[[#This Row],[regione]])*(contagi_per_regione[data]=contagi_per_regione[[#This Row],[data]]-1),contagi_per_regione[tot_guariti])</f>
        <v>3121</v>
      </c>
      <c r="K14551" s="4" cm="1">
        <f t="array" ref="K145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552" spans="1:11" x14ac:dyDescent="0.25">
      <c r="A14552" s="5">
        <v>44612</v>
      </c>
      <c r="B14552" s="4">
        <v>2022</v>
      </c>
      <c r="C14552" s="4" t="s">
        <v>28</v>
      </c>
      <c r="D14552" s="4" t="s">
        <v>5</v>
      </c>
      <c r="E14552" s="4" t="s">
        <v>16</v>
      </c>
      <c r="F14552" s="4">
        <v>378</v>
      </c>
      <c r="G14552" s="4">
        <v>29497</v>
      </c>
      <c r="H14552" s="4">
        <v>562</v>
      </c>
      <c r="I14552" s="4">
        <v>37127</v>
      </c>
      <c r="J14552" s="4" cm="1">
        <f t="array" ref="J1455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4552" s="4" cm="1">
        <f t="array" ref="K145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553" spans="1:11" x14ac:dyDescent="0.25">
      <c r="A14553" s="5">
        <v>44612</v>
      </c>
      <c r="B14553" s="4">
        <v>2022</v>
      </c>
      <c r="C14553" s="4" t="s">
        <v>28</v>
      </c>
      <c r="D14553" s="4" t="s">
        <v>5</v>
      </c>
      <c r="E14553" s="4" t="s">
        <v>49</v>
      </c>
      <c r="F14553" s="4">
        <v>783</v>
      </c>
      <c r="G14553" s="4">
        <v>304989</v>
      </c>
      <c r="H14553" s="4">
        <v>2912</v>
      </c>
      <c r="I14553" s="4">
        <v>320649</v>
      </c>
      <c r="J14553" s="4" cm="1">
        <f t="array" ref="J14553">contagi_per_regione[[#This Row],[tot_guariti]]-_xlfn.XLOOKUP(1,(contagi_per_regione[regione]=contagi_per_regione[[#This Row],[regione]])*(contagi_per_regione[data]=contagi_per_regione[[#This Row],[data]]-1),contagi_per_regione[tot_guariti])</f>
        <v>1417</v>
      </c>
      <c r="K14553" s="4" cm="1">
        <f t="array" ref="K145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554" spans="1:11" x14ac:dyDescent="0.25">
      <c r="A14554" s="5">
        <v>44612</v>
      </c>
      <c r="B14554" s="4">
        <v>2022</v>
      </c>
      <c r="C14554" s="4" t="s">
        <v>28</v>
      </c>
      <c r="D14554" s="4" t="s">
        <v>5</v>
      </c>
      <c r="E14554" s="4" t="s">
        <v>17</v>
      </c>
      <c r="F14554" s="4">
        <v>1519</v>
      </c>
      <c r="G14554" s="4">
        <v>895084</v>
      </c>
      <c r="H14554" s="4">
        <v>12948</v>
      </c>
      <c r="I14554" s="4">
        <v>962420</v>
      </c>
      <c r="J14554" s="4" cm="1">
        <f t="array" ref="J14554">contagi_per_regione[[#This Row],[tot_guariti]]-_xlfn.XLOOKUP(1,(contagi_per_regione[regione]=contagi_per_regione[[#This Row],[regione]])*(contagi_per_regione[data]=contagi_per_regione[[#This Row],[data]]-1),contagi_per_regione[tot_guariti])</f>
        <v>1988</v>
      </c>
      <c r="K14554" s="4" cm="1">
        <f t="array" ref="K1455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555" spans="1:11" x14ac:dyDescent="0.25">
      <c r="A14555" s="5">
        <v>44612</v>
      </c>
      <c r="B14555" s="4">
        <v>2022</v>
      </c>
      <c r="C14555" s="4" t="s">
        <v>28</v>
      </c>
      <c r="D14555" s="4" t="s">
        <v>5</v>
      </c>
      <c r="E14555" s="4" t="s">
        <v>18</v>
      </c>
      <c r="F14555" s="4">
        <v>3541</v>
      </c>
      <c r="G14555" s="4">
        <v>614405</v>
      </c>
      <c r="H14555" s="4">
        <v>7559</v>
      </c>
      <c r="I14555" s="4">
        <v>708546</v>
      </c>
      <c r="J14555" s="4" cm="1">
        <f t="array" ref="J14555">contagi_per_regione[[#This Row],[tot_guariti]]-_xlfn.XLOOKUP(1,(contagi_per_regione[regione]=contagi_per_regione[[#This Row],[regione]])*(contagi_per_regione[data]=contagi_per_regione[[#This Row],[data]]-1),contagi_per_regione[tot_guariti])</f>
        <v>4883</v>
      </c>
      <c r="K14555" s="4" cm="1">
        <f t="array" ref="K145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56" spans="1:11" x14ac:dyDescent="0.25">
      <c r="A14556" s="5">
        <v>44612</v>
      </c>
      <c r="B14556" s="4">
        <v>2022</v>
      </c>
      <c r="C14556" s="4" t="s">
        <v>28</v>
      </c>
      <c r="D14556" s="4" t="s">
        <v>5</v>
      </c>
      <c r="E14556" s="4" t="s">
        <v>19</v>
      </c>
      <c r="F14556" s="4">
        <v>976</v>
      </c>
      <c r="G14556" s="4">
        <v>127806</v>
      </c>
      <c r="H14556" s="4">
        <v>1990</v>
      </c>
      <c r="I14556" s="4">
        <v>165967</v>
      </c>
      <c r="J14556" s="4" cm="1">
        <f t="array" ref="J14556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14556" s="4" cm="1">
        <f t="array" ref="K145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557" spans="1:11" x14ac:dyDescent="0.25">
      <c r="A14557" s="5">
        <v>44612</v>
      </c>
      <c r="B14557" s="4">
        <v>2022</v>
      </c>
      <c r="C14557" s="4" t="s">
        <v>28</v>
      </c>
      <c r="D14557" s="4" t="s">
        <v>5</v>
      </c>
      <c r="E14557" s="4" t="s">
        <v>20</v>
      </c>
      <c r="F14557" s="4">
        <v>4468</v>
      </c>
      <c r="G14557" s="4">
        <v>494087</v>
      </c>
      <c r="H14557" s="4">
        <v>9263</v>
      </c>
      <c r="I14557" s="4">
        <v>750872</v>
      </c>
      <c r="J14557" s="4" cm="1">
        <f t="array" ref="J14557">contagi_per_regione[[#This Row],[tot_guariti]]-_xlfn.XLOOKUP(1,(contagi_per_regione[regione]=contagi_per_regione[[#This Row],[regione]])*(contagi_per_regione[data]=contagi_per_regione[[#This Row],[data]]-1),contagi_per_regione[tot_guariti])</f>
        <v>5530</v>
      </c>
      <c r="K14557" s="4" cm="1">
        <f t="array" ref="K145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558" spans="1:11" x14ac:dyDescent="0.25">
      <c r="A14558" s="5">
        <v>44612</v>
      </c>
      <c r="B14558" s="4">
        <v>2022</v>
      </c>
      <c r="C14558" s="4" t="s">
        <v>28</v>
      </c>
      <c r="D14558" s="4" t="s">
        <v>5</v>
      </c>
      <c r="E14558" s="4" t="s">
        <v>21</v>
      </c>
      <c r="F14558" s="4">
        <v>2665</v>
      </c>
      <c r="G14558" s="4">
        <v>780105</v>
      </c>
      <c r="H14558" s="4">
        <v>8793</v>
      </c>
      <c r="I14558" s="4">
        <v>836999</v>
      </c>
      <c r="J14558" s="4" cm="1">
        <f t="array" ref="J14558">contagi_per_regione[[#This Row],[tot_guariti]]-_xlfn.XLOOKUP(1,(contagi_per_regione[regione]=contagi_per_regione[[#This Row],[regione]])*(contagi_per_regione[data]=contagi_per_regione[[#This Row],[data]]-1),contagi_per_regione[tot_guariti])</f>
        <v>5199</v>
      </c>
      <c r="K14558" s="4" cm="1">
        <f t="array" ref="K1455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559" spans="1:11" x14ac:dyDescent="0.25">
      <c r="A14559" s="5">
        <v>44612</v>
      </c>
      <c r="B14559" s="4">
        <v>2022</v>
      </c>
      <c r="C14559" s="4" t="s">
        <v>28</v>
      </c>
      <c r="D14559" s="4" t="s">
        <v>5</v>
      </c>
      <c r="E14559" s="4" t="s">
        <v>22</v>
      </c>
      <c r="F14559" s="4">
        <v>820</v>
      </c>
      <c r="G14559" s="4">
        <v>165663</v>
      </c>
      <c r="H14559" s="4">
        <v>1715</v>
      </c>
      <c r="I14559" s="4">
        <v>178551</v>
      </c>
      <c r="J14559" s="4" cm="1">
        <f t="array" ref="J14559">contagi_per_regione[[#This Row],[tot_guariti]]-_xlfn.XLOOKUP(1,(contagi_per_regione[regione]=contagi_per_regione[[#This Row],[regione]])*(contagi_per_regione[data]=contagi_per_regione[[#This Row],[data]]-1),contagi_per_regione[tot_guariti])</f>
        <v>1485</v>
      </c>
      <c r="K14559" s="4" cm="1">
        <f t="array" ref="K145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560" spans="1:11" x14ac:dyDescent="0.25">
      <c r="A14560" s="5">
        <v>44612</v>
      </c>
      <c r="B14560" s="4">
        <v>2022</v>
      </c>
      <c r="C14560" s="4" t="s">
        <v>28</v>
      </c>
      <c r="D14560" s="4" t="s">
        <v>5</v>
      </c>
      <c r="E14560" s="4" t="s">
        <v>23</v>
      </c>
      <c r="F14560" s="4">
        <v>45</v>
      </c>
      <c r="G14560" s="4">
        <v>29049</v>
      </c>
      <c r="H14560" s="4">
        <v>517</v>
      </c>
      <c r="I14560" s="4">
        <v>31121</v>
      </c>
      <c r="J14560" s="4" cm="1">
        <f t="array" ref="J1456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4560" s="4" cm="1">
        <f t="array" ref="K14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61" spans="1:11" x14ac:dyDescent="0.25">
      <c r="A14561" s="5">
        <v>44612</v>
      </c>
      <c r="B14561" s="4">
        <v>2022</v>
      </c>
      <c r="C14561" s="4" t="s">
        <v>28</v>
      </c>
      <c r="D14561" s="4" t="s">
        <v>5</v>
      </c>
      <c r="E14561" s="4" t="s">
        <v>24</v>
      </c>
      <c r="F14561" s="4">
        <v>3805</v>
      </c>
      <c r="G14561" s="4">
        <v>1214230</v>
      </c>
      <c r="H14561" s="4">
        <v>13714</v>
      </c>
      <c r="I14561" s="4">
        <v>1301419</v>
      </c>
      <c r="J14561" s="4" cm="1">
        <f t="array" ref="J14561">contagi_per_regione[[#This Row],[tot_guariti]]-_xlfn.XLOOKUP(1,(contagi_per_regione[regione]=contagi_per_regione[[#This Row],[regione]])*(contagi_per_regione[data]=contagi_per_regione[[#This Row],[data]]-1),contagi_per_regione[tot_guariti])</f>
        <v>5747</v>
      </c>
      <c r="K14561" s="4" cm="1">
        <f t="array" ref="K1456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562" spans="1:11" x14ac:dyDescent="0.25">
      <c r="A14562" s="5">
        <v>44613</v>
      </c>
      <c r="B14562" s="4">
        <v>2022</v>
      </c>
      <c r="C14562" s="4" t="s">
        <v>28</v>
      </c>
      <c r="D14562" s="4" t="s">
        <v>5</v>
      </c>
      <c r="E14562" s="4" t="s">
        <v>6</v>
      </c>
      <c r="F14562" s="4">
        <v>647</v>
      </c>
      <c r="G14562" s="4">
        <v>160141</v>
      </c>
      <c r="H14562" s="4">
        <v>2927</v>
      </c>
      <c r="I14562" s="4">
        <v>254836</v>
      </c>
      <c r="J14562" s="4" cm="1">
        <f t="array" ref="J14562">contagi_per_regione[[#This Row],[tot_guariti]]-_xlfn.XLOOKUP(1,(contagi_per_regione[regione]=contagi_per_regione[[#This Row],[regione]])*(contagi_per_regione[data]=contagi_per_regione[[#This Row],[data]]-1),contagi_per_regione[tot_guariti])</f>
        <v>1877</v>
      </c>
      <c r="K14562" s="4" cm="1">
        <f t="array" ref="K145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63" spans="1:11" x14ac:dyDescent="0.25">
      <c r="A14563" s="5">
        <v>44613</v>
      </c>
      <c r="B14563" s="4">
        <v>2022</v>
      </c>
      <c r="C14563" s="4" t="s">
        <v>28</v>
      </c>
      <c r="D14563" s="4" t="s">
        <v>5</v>
      </c>
      <c r="E14563" s="4" t="s">
        <v>7</v>
      </c>
      <c r="F14563" s="4">
        <v>376</v>
      </c>
      <c r="G14563" s="4">
        <v>59186</v>
      </c>
      <c r="H14563" s="4">
        <v>742</v>
      </c>
      <c r="I14563" s="4">
        <v>79691</v>
      </c>
      <c r="J14563" s="4" cm="1">
        <f t="array" ref="J14563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14563" s="4" cm="1">
        <f t="array" ref="K145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564" spans="1:11" x14ac:dyDescent="0.25">
      <c r="A14564" s="5">
        <v>44613</v>
      </c>
      <c r="B14564" s="4">
        <v>2022</v>
      </c>
      <c r="C14564" s="4" t="s">
        <v>28</v>
      </c>
      <c r="D14564" s="4" t="s">
        <v>5</v>
      </c>
      <c r="E14564" s="4" t="s">
        <v>8</v>
      </c>
      <c r="F14564" s="4">
        <v>1217</v>
      </c>
      <c r="G14564" s="4">
        <v>154105</v>
      </c>
      <c r="H14564" s="4">
        <v>2046</v>
      </c>
      <c r="I14564" s="4">
        <v>204659</v>
      </c>
      <c r="J14564" s="4" cm="1">
        <f t="array" ref="J14564">contagi_per_regione[[#This Row],[tot_guariti]]-_xlfn.XLOOKUP(1,(contagi_per_regione[regione]=contagi_per_regione[[#This Row],[regione]])*(contagi_per_regione[data]=contagi_per_regione[[#This Row],[data]]-1),contagi_per_regione[tot_guariti])</f>
        <v>1545</v>
      </c>
      <c r="K14564" s="4" cm="1">
        <f t="array" ref="K145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565" spans="1:11" x14ac:dyDescent="0.25">
      <c r="A14565" s="5">
        <v>44613</v>
      </c>
      <c r="B14565" s="4">
        <v>2022</v>
      </c>
      <c r="C14565" s="4" t="s">
        <v>28</v>
      </c>
      <c r="D14565" s="4" t="s">
        <v>5</v>
      </c>
      <c r="E14565" s="4" t="s">
        <v>9</v>
      </c>
      <c r="F14565" s="4">
        <v>2320</v>
      </c>
      <c r="G14565" s="4">
        <v>1020955</v>
      </c>
      <c r="H14565" s="4">
        <v>9654</v>
      </c>
      <c r="I14565" s="4">
        <v>1179990</v>
      </c>
      <c r="J14565" s="4" cm="1">
        <f t="array" ref="J14565">contagi_per_regione[[#This Row],[tot_guariti]]-_xlfn.XLOOKUP(1,(contagi_per_regione[regione]=contagi_per_regione[[#This Row],[regione]])*(contagi_per_regione[data]=contagi_per_regione[[#This Row],[data]]-1),contagi_per_regione[tot_guariti])</f>
        <v>7483</v>
      </c>
      <c r="K14565" s="4" cm="1">
        <f t="array" ref="K1456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566" spans="1:11" x14ac:dyDescent="0.25">
      <c r="A14566" s="5">
        <v>44613</v>
      </c>
      <c r="B14566" s="4">
        <v>2022</v>
      </c>
      <c r="C14566" s="4" t="s">
        <v>28</v>
      </c>
      <c r="D14566" s="4" t="s">
        <v>5</v>
      </c>
      <c r="E14566" s="4" t="s">
        <v>10</v>
      </c>
      <c r="F14566" s="4">
        <v>2111</v>
      </c>
      <c r="G14566" s="4">
        <v>1104882</v>
      </c>
      <c r="H14566" s="4">
        <v>15754</v>
      </c>
      <c r="I14566" s="4">
        <v>1169416</v>
      </c>
      <c r="J14566" s="4" cm="1">
        <f t="array" ref="J14566">contagi_per_regione[[#This Row],[tot_guariti]]-_xlfn.XLOOKUP(1,(contagi_per_regione[regione]=contagi_per_regione[[#This Row],[regione]])*(contagi_per_regione[data]=contagi_per_regione[[#This Row],[data]]-1),contagi_per_regione[tot_guariti])</f>
        <v>6414</v>
      </c>
      <c r="K14566" s="4" cm="1">
        <f t="array" ref="K145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567" spans="1:11" x14ac:dyDescent="0.25">
      <c r="A14567" s="5">
        <v>44613</v>
      </c>
      <c r="B14567" s="4">
        <v>2022</v>
      </c>
      <c r="C14567" s="4" t="s">
        <v>28</v>
      </c>
      <c r="D14567" s="4" t="s">
        <v>5</v>
      </c>
      <c r="E14567" s="4" t="s">
        <v>11</v>
      </c>
      <c r="F14567" s="4">
        <v>286</v>
      </c>
      <c r="G14567" s="4">
        <v>274220</v>
      </c>
      <c r="H14567" s="4">
        <v>4730</v>
      </c>
      <c r="I14567" s="4">
        <v>303592</v>
      </c>
      <c r="J14567" s="4" cm="1">
        <f t="array" ref="J14567">contagi_per_regione[[#This Row],[tot_guariti]]-_xlfn.XLOOKUP(1,(contagi_per_regione[regione]=contagi_per_regione[[#This Row],[regione]])*(contagi_per_regione[data]=contagi_per_regione[[#This Row],[data]]-1),contagi_per_regione[tot_guariti])</f>
        <v>632</v>
      </c>
      <c r="K14567" s="4" cm="1">
        <f t="array" ref="K1456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568" spans="1:11" x14ac:dyDescent="0.25">
      <c r="A14568" s="5">
        <v>44613</v>
      </c>
      <c r="B14568" s="4">
        <v>2022</v>
      </c>
      <c r="C14568" s="4" t="s">
        <v>28</v>
      </c>
      <c r="D14568" s="4" t="s">
        <v>5</v>
      </c>
      <c r="E14568" s="4" t="s">
        <v>12</v>
      </c>
      <c r="F14568" s="4">
        <v>3121</v>
      </c>
      <c r="G14568" s="4">
        <v>840633</v>
      </c>
      <c r="H14568" s="4">
        <v>10326</v>
      </c>
      <c r="I14568" s="4">
        <v>1041589</v>
      </c>
      <c r="J14568" s="4" cm="1">
        <f t="array" ref="J14568">contagi_per_regione[[#This Row],[tot_guariti]]-_xlfn.XLOOKUP(1,(contagi_per_regione[regione]=contagi_per_regione[[#This Row],[regione]])*(contagi_per_regione[data]=contagi_per_regione[[#This Row],[data]]-1),contagi_per_regione[tot_guariti])</f>
        <v>9452</v>
      </c>
      <c r="K14568" s="4" cm="1">
        <f t="array" ref="K1456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569" spans="1:11" x14ac:dyDescent="0.25">
      <c r="A14569" s="5">
        <v>44613</v>
      </c>
      <c r="B14569" s="4">
        <v>2022</v>
      </c>
      <c r="C14569" s="4" t="s">
        <v>28</v>
      </c>
      <c r="D14569" s="4" t="s">
        <v>5</v>
      </c>
      <c r="E14569" s="4" t="s">
        <v>13</v>
      </c>
      <c r="F14569" s="4">
        <v>601</v>
      </c>
      <c r="G14569" s="4">
        <v>314996</v>
      </c>
      <c r="H14569" s="4">
        <v>5055</v>
      </c>
      <c r="I14569" s="4">
        <v>337508</v>
      </c>
      <c r="J14569" s="4" cm="1">
        <f t="array" ref="J14569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14569" s="4" cm="1">
        <f t="array" ref="K14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70" spans="1:11" x14ac:dyDescent="0.25">
      <c r="A14570" s="5">
        <v>44613</v>
      </c>
      <c r="B14570" s="4">
        <v>2022</v>
      </c>
      <c r="C14570" s="4" t="s">
        <v>28</v>
      </c>
      <c r="D14570" s="4" t="s">
        <v>5</v>
      </c>
      <c r="E14570" s="4" t="s">
        <v>14</v>
      </c>
      <c r="F14570" s="4">
        <v>1804</v>
      </c>
      <c r="G14570" s="4">
        <v>2126913</v>
      </c>
      <c r="H14570" s="4">
        <v>38352</v>
      </c>
      <c r="I14570" s="4">
        <v>2300914</v>
      </c>
      <c r="J14570" s="4" cm="1">
        <f t="array" ref="J14570">contagi_per_regione[[#This Row],[tot_guariti]]-_xlfn.XLOOKUP(1,(contagi_per_regione[regione]=contagi_per_regione[[#This Row],[regione]])*(contagi_per_regione[data]=contagi_per_regione[[#This Row],[data]]-1),contagi_per_regione[tot_guariti])</f>
        <v>3859</v>
      </c>
      <c r="K14570" s="4" cm="1">
        <f t="array" ref="K1457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571" spans="1:11" x14ac:dyDescent="0.25">
      <c r="A14571" s="5">
        <v>44613</v>
      </c>
      <c r="B14571" s="4">
        <v>2022</v>
      </c>
      <c r="C14571" s="4" t="s">
        <v>28</v>
      </c>
      <c r="D14571" s="4" t="s">
        <v>5</v>
      </c>
      <c r="E14571" s="4" t="s">
        <v>15</v>
      </c>
      <c r="F14571" s="4">
        <v>560</v>
      </c>
      <c r="G14571" s="4">
        <v>290518</v>
      </c>
      <c r="H14571" s="4">
        <v>3556</v>
      </c>
      <c r="I14571" s="4">
        <v>317142</v>
      </c>
      <c r="J14571" s="4" cm="1">
        <f t="array" ref="J14571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4571" s="4" cm="1">
        <f t="array" ref="K145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72" spans="1:11" x14ac:dyDescent="0.25">
      <c r="A14572" s="5">
        <v>44613</v>
      </c>
      <c r="B14572" s="4">
        <v>2022</v>
      </c>
      <c r="C14572" s="4" t="s">
        <v>28</v>
      </c>
      <c r="D14572" s="4" t="s">
        <v>5</v>
      </c>
      <c r="E14572" s="4" t="s">
        <v>16</v>
      </c>
      <c r="F14572" s="4">
        <v>114</v>
      </c>
      <c r="G14572" s="4">
        <v>29504</v>
      </c>
      <c r="H14572" s="4">
        <v>563</v>
      </c>
      <c r="I14572" s="4">
        <v>37241</v>
      </c>
      <c r="J14572" s="4" cm="1">
        <f t="array" ref="J1457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4572" s="4" cm="1">
        <f t="array" ref="K145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573" spans="1:11" x14ac:dyDescent="0.25">
      <c r="A14573" s="5">
        <v>44613</v>
      </c>
      <c r="B14573" s="4">
        <v>2022</v>
      </c>
      <c r="C14573" s="4" t="s">
        <v>28</v>
      </c>
      <c r="D14573" s="4" t="s">
        <v>5</v>
      </c>
      <c r="E14573" s="4" t="s">
        <v>49</v>
      </c>
      <c r="F14573" s="4">
        <v>469</v>
      </c>
      <c r="G14573" s="4">
        <v>305957</v>
      </c>
      <c r="H14573" s="4">
        <v>2913</v>
      </c>
      <c r="I14573" s="4">
        <v>321118</v>
      </c>
      <c r="J14573" s="4" cm="1">
        <f t="array" ref="J14573">contagi_per_regione[[#This Row],[tot_guariti]]-_xlfn.XLOOKUP(1,(contagi_per_regione[regione]=contagi_per_regione[[#This Row],[regione]])*(contagi_per_regione[data]=contagi_per_regione[[#This Row],[data]]-1),contagi_per_regione[tot_guariti])</f>
        <v>968</v>
      </c>
      <c r="K14573" s="4" cm="1">
        <f t="array" ref="K145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574" spans="1:11" x14ac:dyDescent="0.25">
      <c r="A14574" s="5">
        <v>44613</v>
      </c>
      <c r="B14574" s="4">
        <v>2022</v>
      </c>
      <c r="C14574" s="4" t="s">
        <v>28</v>
      </c>
      <c r="D14574" s="4" t="s">
        <v>5</v>
      </c>
      <c r="E14574" s="4" t="s">
        <v>17</v>
      </c>
      <c r="F14574" s="4">
        <v>2047</v>
      </c>
      <c r="G14574" s="4">
        <v>899098</v>
      </c>
      <c r="H14574" s="4">
        <v>12956</v>
      </c>
      <c r="I14574" s="4">
        <v>964467</v>
      </c>
      <c r="J14574" s="4" cm="1">
        <f t="array" ref="J14574">contagi_per_regione[[#This Row],[tot_guariti]]-_xlfn.XLOOKUP(1,(contagi_per_regione[regione]=contagi_per_regione[[#This Row],[regione]])*(contagi_per_regione[data]=contagi_per_regione[[#This Row],[data]]-1),contagi_per_regione[tot_guariti])</f>
        <v>4014</v>
      </c>
      <c r="K14574" s="4" cm="1">
        <f t="array" ref="K145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575" spans="1:11" x14ac:dyDescent="0.25">
      <c r="A14575" s="5">
        <v>44613</v>
      </c>
      <c r="B14575" s="4">
        <v>2022</v>
      </c>
      <c r="C14575" s="4" t="s">
        <v>28</v>
      </c>
      <c r="D14575" s="4" t="s">
        <v>5</v>
      </c>
      <c r="E14575" s="4" t="s">
        <v>18</v>
      </c>
      <c r="F14575" s="4">
        <v>1730</v>
      </c>
      <c r="G14575" s="4">
        <v>616119</v>
      </c>
      <c r="H14575" s="4">
        <v>7567</v>
      </c>
      <c r="I14575" s="4">
        <v>710276</v>
      </c>
      <c r="J14575" s="4" cm="1">
        <f t="array" ref="J14575">contagi_per_regione[[#This Row],[tot_guariti]]-_xlfn.XLOOKUP(1,(contagi_per_regione[regione]=contagi_per_regione[[#This Row],[regione]])*(contagi_per_regione[data]=contagi_per_regione[[#This Row],[data]]-1),contagi_per_regione[tot_guariti])</f>
        <v>1714</v>
      </c>
      <c r="K14575" s="4" cm="1">
        <f t="array" ref="K145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576" spans="1:11" x14ac:dyDescent="0.25">
      <c r="A14576" s="5">
        <v>44613</v>
      </c>
      <c r="B14576" s="4">
        <v>2022</v>
      </c>
      <c r="C14576" s="4" t="s">
        <v>28</v>
      </c>
      <c r="D14576" s="4" t="s">
        <v>5</v>
      </c>
      <c r="E14576" s="4" t="s">
        <v>19</v>
      </c>
      <c r="F14576" s="4">
        <v>1043</v>
      </c>
      <c r="G14576" s="4">
        <v>129091</v>
      </c>
      <c r="H14576" s="4">
        <v>1995</v>
      </c>
      <c r="I14576" s="4">
        <v>167010</v>
      </c>
      <c r="J14576" s="4" cm="1">
        <f t="array" ref="J14576">contagi_per_regione[[#This Row],[tot_guariti]]-_xlfn.XLOOKUP(1,(contagi_per_regione[regione]=contagi_per_regione[[#This Row],[regione]])*(contagi_per_regione[data]=contagi_per_regione[[#This Row],[data]]-1),contagi_per_regione[tot_guariti])</f>
        <v>1285</v>
      </c>
      <c r="K14576" s="4" cm="1">
        <f t="array" ref="K145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77" spans="1:11" x14ac:dyDescent="0.25">
      <c r="A14577" s="5">
        <v>44613</v>
      </c>
      <c r="B14577" s="4">
        <v>2022</v>
      </c>
      <c r="C14577" s="4" t="s">
        <v>28</v>
      </c>
      <c r="D14577" s="4" t="s">
        <v>5</v>
      </c>
      <c r="E14577" s="4" t="s">
        <v>20</v>
      </c>
      <c r="F14577" s="4">
        <v>2466</v>
      </c>
      <c r="G14577" s="4">
        <v>497477</v>
      </c>
      <c r="H14577" s="4">
        <v>9281</v>
      </c>
      <c r="I14577" s="4">
        <v>753424</v>
      </c>
      <c r="J14577" s="4" cm="1">
        <f t="array" ref="J14577">contagi_per_regione[[#This Row],[tot_guariti]]-_xlfn.XLOOKUP(1,(contagi_per_regione[regione]=contagi_per_regione[[#This Row],[regione]])*(contagi_per_regione[data]=contagi_per_regione[[#This Row],[data]]-1),contagi_per_regione[tot_guariti])</f>
        <v>3390</v>
      </c>
      <c r="K14577" s="4" cm="1">
        <f t="array" ref="K1457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578" spans="1:11" x14ac:dyDescent="0.25">
      <c r="A14578" s="5">
        <v>44613</v>
      </c>
      <c r="B14578" s="4">
        <v>2022</v>
      </c>
      <c r="C14578" s="4" t="s">
        <v>28</v>
      </c>
      <c r="D14578" s="4" t="s">
        <v>5</v>
      </c>
      <c r="E14578" s="4" t="s">
        <v>21</v>
      </c>
      <c r="F14578" s="4">
        <v>1316</v>
      </c>
      <c r="G14578" s="4">
        <v>782994</v>
      </c>
      <c r="H14578" s="4">
        <v>8812</v>
      </c>
      <c r="I14578" s="4">
        <v>838315</v>
      </c>
      <c r="J14578" s="4" cm="1">
        <f t="array" ref="J14578">contagi_per_regione[[#This Row],[tot_guariti]]-_xlfn.XLOOKUP(1,(contagi_per_regione[regione]=contagi_per_regione[[#This Row],[regione]])*(contagi_per_regione[data]=contagi_per_regione[[#This Row],[data]]-1),contagi_per_regione[tot_guariti])</f>
        <v>2889</v>
      </c>
      <c r="K14578" s="4" cm="1">
        <f t="array" ref="K1457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579" spans="1:11" x14ac:dyDescent="0.25">
      <c r="A14579" s="5">
        <v>44613</v>
      </c>
      <c r="B14579" s="4">
        <v>2022</v>
      </c>
      <c r="C14579" s="4" t="s">
        <v>28</v>
      </c>
      <c r="D14579" s="4" t="s">
        <v>5</v>
      </c>
      <c r="E14579" s="4" t="s">
        <v>22</v>
      </c>
      <c r="F14579" s="4">
        <v>369</v>
      </c>
      <c r="G14579" s="4">
        <v>166154</v>
      </c>
      <c r="H14579" s="4">
        <v>1717</v>
      </c>
      <c r="I14579" s="4">
        <v>178920</v>
      </c>
      <c r="J14579" s="4" cm="1">
        <f t="array" ref="J14579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14579" s="4" cm="1">
        <f t="array" ref="K145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580" spans="1:11" x14ac:dyDescent="0.25">
      <c r="A14580" s="5">
        <v>44613</v>
      </c>
      <c r="B14580" s="4">
        <v>2022</v>
      </c>
      <c r="C14580" s="4" t="s">
        <v>28</v>
      </c>
      <c r="D14580" s="4" t="s">
        <v>5</v>
      </c>
      <c r="E14580" s="4" t="s">
        <v>23</v>
      </c>
      <c r="F14580" s="4">
        <v>11</v>
      </c>
      <c r="G14580" s="4">
        <v>29100</v>
      </c>
      <c r="H14580" s="4">
        <v>518</v>
      </c>
      <c r="I14580" s="4">
        <v>31132</v>
      </c>
      <c r="J14580" s="4" cm="1">
        <f t="array" ref="J1458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4580" s="4" cm="1">
        <f t="array" ref="K145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581" spans="1:11" x14ac:dyDescent="0.25">
      <c r="A14581" s="5">
        <v>44613</v>
      </c>
      <c r="B14581" s="4">
        <v>2022</v>
      </c>
      <c r="C14581" s="4" t="s">
        <v>28</v>
      </c>
      <c r="D14581" s="4" t="s">
        <v>5</v>
      </c>
      <c r="E14581" s="4" t="s">
        <v>24</v>
      </c>
      <c r="F14581" s="4">
        <v>1800</v>
      </c>
      <c r="G14581" s="4">
        <v>1217255</v>
      </c>
      <c r="H14581" s="4">
        <v>13726</v>
      </c>
      <c r="I14581" s="4">
        <v>1303219</v>
      </c>
      <c r="J14581" s="4" cm="1">
        <f t="array" ref="J14581">contagi_per_regione[[#This Row],[tot_guariti]]-_xlfn.XLOOKUP(1,(contagi_per_regione[regione]=contagi_per_regione[[#This Row],[regione]])*(contagi_per_regione[data]=contagi_per_regione[[#This Row],[data]]-1),contagi_per_regione[tot_guariti])</f>
        <v>3025</v>
      </c>
      <c r="K14581" s="4" cm="1">
        <f t="array" ref="K145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582" spans="1:11" x14ac:dyDescent="0.25">
      <c r="A14582" s="5">
        <v>44614</v>
      </c>
      <c r="B14582" s="4">
        <v>2022</v>
      </c>
      <c r="C14582" s="4" t="s">
        <v>28</v>
      </c>
      <c r="D14582" s="4" t="s">
        <v>5</v>
      </c>
      <c r="E14582" s="4" t="s">
        <v>6</v>
      </c>
      <c r="F14582" s="4">
        <v>1941</v>
      </c>
      <c r="G14582" s="4">
        <v>160749</v>
      </c>
      <c r="H14582" s="4">
        <v>2932</v>
      </c>
      <c r="I14582" s="4">
        <v>256758</v>
      </c>
      <c r="J14582" s="4" cm="1">
        <f t="array" ref="J14582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14582" s="4" cm="1">
        <f t="array" ref="K145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83" spans="1:11" x14ac:dyDescent="0.25">
      <c r="A14583" s="5">
        <v>44614</v>
      </c>
      <c r="B14583" s="4">
        <v>2022</v>
      </c>
      <c r="C14583" s="4" t="s">
        <v>28</v>
      </c>
      <c r="D14583" s="4" t="s">
        <v>5</v>
      </c>
      <c r="E14583" s="4" t="s">
        <v>7</v>
      </c>
      <c r="F14583" s="4">
        <v>802</v>
      </c>
      <c r="G14583" s="4">
        <v>59888</v>
      </c>
      <c r="H14583" s="4">
        <v>742</v>
      </c>
      <c r="I14583" s="4">
        <v>80493</v>
      </c>
      <c r="J14583" s="4" cm="1">
        <f t="array" ref="J14583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14583" s="4" cm="1">
        <f t="array" ref="K14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84" spans="1:11" x14ac:dyDescent="0.25">
      <c r="A14584" s="5">
        <v>44614</v>
      </c>
      <c r="B14584" s="4">
        <v>2022</v>
      </c>
      <c r="C14584" s="4" t="s">
        <v>28</v>
      </c>
      <c r="D14584" s="4" t="s">
        <v>5</v>
      </c>
      <c r="E14584" s="4" t="s">
        <v>8</v>
      </c>
      <c r="F14584" s="4">
        <v>2115</v>
      </c>
      <c r="G14584" s="4">
        <v>158181</v>
      </c>
      <c r="H14584" s="4">
        <v>2053</v>
      </c>
      <c r="I14584" s="4">
        <v>206774</v>
      </c>
      <c r="J14584" s="4" cm="1">
        <f t="array" ref="J14584">contagi_per_regione[[#This Row],[tot_guariti]]-_xlfn.XLOOKUP(1,(contagi_per_regione[regione]=contagi_per_regione[[#This Row],[regione]])*(contagi_per_regione[data]=contagi_per_regione[[#This Row],[data]]-1),contagi_per_regione[tot_guariti])</f>
        <v>4076</v>
      </c>
      <c r="K14584" s="4" cm="1">
        <f t="array" ref="K145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85" spans="1:11" x14ac:dyDescent="0.25">
      <c r="A14585" s="5">
        <v>44614</v>
      </c>
      <c r="B14585" s="4">
        <v>2022</v>
      </c>
      <c r="C14585" s="4" t="s">
        <v>28</v>
      </c>
      <c r="D14585" s="4" t="s">
        <v>5</v>
      </c>
      <c r="E14585" s="4" t="s">
        <v>9</v>
      </c>
      <c r="F14585" s="4">
        <v>6116</v>
      </c>
      <c r="G14585" s="4">
        <v>1029259</v>
      </c>
      <c r="H14585" s="4">
        <v>9676</v>
      </c>
      <c r="I14585" s="4">
        <v>1186106</v>
      </c>
      <c r="J14585" s="4" cm="1">
        <f t="array" ref="J14585">contagi_per_regione[[#This Row],[tot_guariti]]-_xlfn.XLOOKUP(1,(contagi_per_regione[regione]=contagi_per_regione[[#This Row],[regione]])*(contagi_per_regione[data]=contagi_per_regione[[#This Row],[data]]-1),contagi_per_regione[tot_guariti])</f>
        <v>8304</v>
      </c>
      <c r="K14585" s="4" cm="1">
        <f t="array" ref="K1458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586" spans="1:11" x14ac:dyDescent="0.25">
      <c r="A14586" s="5">
        <v>44614</v>
      </c>
      <c r="B14586" s="4">
        <v>2022</v>
      </c>
      <c r="C14586" s="4" t="s">
        <v>28</v>
      </c>
      <c r="D14586" s="4" t="s">
        <v>5</v>
      </c>
      <c r="E14586" s="4" t="s">
        <v>10</v>
      </c>
      <c r="F14586" s="4">
        <v>2030</v>
      </c>
      <c r="G14586" s="4">
        <v>1109903</v>
      </c>
      <c r="H14586" s="4">
        <v>15783</v>
      </c>
      <c r="I14586" s="4">
        <v>1171444</v>
      </c>
      <c r="J14586" s="4" cm="1">
        <f t="array" ref="J14586">contagi_per_regione[[#This Row],[tot_guariti]]-_xlfn.XLOOKUP(1,(contagi_per_regione[regione]=contagi_per_regione[[#This Row],[regione]])*(contagi_per_regione[data]=contagi_per_regione[[#This Row],[data]]-1),contagi_per_regione[tot_guariti])</f>
        <v>5021</v>
      </c>
      <c r="K14586" s="4" cm="1">
        <f t="array" ref="K1458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587" spans="1:11" x14ac:dyDescent="0.25">
      <c r="A14587" s="5">
        <v>44614</v>
      </c>
      <c r="B14587" s="4">
        <v>2022</v>
      </c>
      <c r="C14587" s="4" t="s">
        <v>28</v>
      </c>
      <c r="D14587" s="4" t="s">
        <v>5</v>
      </c>
      <c r="E14587" s="4" t="s">
        <v>11</v>
      </c>
      <c r="F14587" s="4">
        <v>1089</v>
      </c>
      <c r="G14587" s="4">
        <v>276989</v>
      </c>
      <c r="H14587" s="4">
        <v>4739</v>
      </c>
      <c r="I14587" s="4">
        <v>304679</v>
      </c>
      <c r="J14587" s="4" cm="1">
        <f t="array" ref="J14587">contagi_per_regione[[#This Row],[tot_guariti]]-_xlfn.XLOOKUP(1,(contagi_per_regione[regione]=contagi_per_regione[[#This Row],[regione]])*(contagi_per_regione[data]=contagi_per_regione[[#This Row],[data]]-1),contagi_per_regione[tot_guariti])</f>
        <v>2769</v>
      </c>
      <c r="K14587" s="4" cm="1">
        <f t="array" ref="K1458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588" spans="1:11" x14ac:dyDescent="0.25">
      <c r="A14588" s="5">
        <v>44614</v>
      </c>
      <c r="B14588" s="4">
        <v>2022</v>
      </c>
      <c r="C14588" s="4" t="s">
        <v>28</v>
      </c>
      <c r="D14588" s="4" t="s">
        <v>5</v>
      </c>
      <c r="E14588" s="4" t="s">
        <v>12</v>
      </c>
      <c r="F14588" s="4">
        <v>6356</v>
      </c>
      <c r="G14588" s="4">
        <v>853611</v>
      </c>
      <c r="H14588" s="4">
        <v>10345</v>
      </c>
      <c r="I14588" s="4">
        <v>1047945</v>
      </c>
      <c r="J14588" s="4" cm="1">
        <f t="array" ref="J14588">contagi_per_regione[[#This Row],[tot_guariti]]-_xlfn.XLOOKUP(1,(contagi_per_regione[regione]=contagi_per_regione[[#This Row],[regione]])*(contagi_per_regione[data]=contagi_per_regione[[#This Row],[data]]-1),contagi_per_regione[tot_guariti])</f>
        <v>12978</v>
      </c>
      <c r="K14588" s="4" cm="1">
        <f t="array" ref="K1458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589" spans="1:11" x14ac:dyDescent="0.25">
      <c r="A14589" s="5">
        <v>44614</v>
      </c>
      <c r="B14589" s="4">
        <v>2022</v>
      </c>
      <c r="C14589" s="4" t="s">
        <v>28</v>
      </c>
      <c r="D14589" s="4" t="s">
        <v>5</v>
      </c>
      <c r="E14589" s="4" t="s">
        <v>13</v>
      </c>
      <c r="F14589" s="4">
        <v>1681</v>
      </c>
      <c r="G14589" s="4">
        <v>317555</v>
      </c>
      <c r="H14589" s="4">
        <v>5068</v>
      </c>
      <c r="I14589" s="4">
        <v>339189</v>
      </c>
      <c r="J14589" s="4" cm="1">
        <f t="array" ref="J14589">contagi_per_regione[[#This Row],[tot_guariti]]-_xlfn.XLOOKUP(1,(contagi_per_regione[regione]=contagi_per_regione[[#This Row],[regione]])*(contagi_per_regione[data]=contagi_per_regione[[#This Row],[data]]-1),contagi_per_regione[tot_guariti])</f>
        <v>2559</v>
      </c>
      <c r="K14589" s="4" cm="1">
        <f t="array" ref="K1458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590" spans="1:11" x14ac:dyDescent="0.25">
      <c r="A14590" s="5">
        <v>44614</v>
      </c>
      <c r="B14590" s="4">
        <v>2022</v>
      </c>
      <c r="C14590" s="4" t="s">
        <v>28</v>
      </c>
      <c r="D14590" s="4" t="s">
        <v>5</v>
      </c>
      <c r="E14590" s="4" t="s">
        <v>14</v>
      </c>
      <c r="F14590" s="4">
        <v>7146</v>
      </c>
      <c r="G14590" s="4">
        <v>2138828</v>
      </c>
      <c r="H14590" s="4">
        <v>38405</v>
      </c>
      <c r="I14590" s="4">
        <v>2308060</v>
      </c>
      <c r="J14590" s="4" cm="1">
        <f t="array" ref="J14590">contagi_per_regione[[#This Row],[tot_guariti]]-_xlfn.XLOOKUP(1,(contagi_per_regione[regione]=contagi_per_regione[[#This Row],[regione]])*(contagi_per_regione[data]=contagi_per_regione[[#This Row],[data]]-1),contagi_per_regione[tot_guariti])</f>
        <v>11915</v>
      </c>
      <c r="K14590" s="4" cm="1">
        <f t="array" ref="K14590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14591" spans="1:11" x14ac:dyDescent="0.25">
      <c r="A14591" s="5">
        <v>44614</v>
      </c>
      <c r="B14591" s="4">
        <v>2022</v>
      </c>
      <c r="C14591" s="4" t="s">
        <v>28</v>
      </c>
      <c r="D14591" s="4" t="s">
        <v>5</v>
      </c>
      <c r="E14591" s="4" t="s">
        <v>15</v>
      </c>
      <c r="F14591" s="4">
        <v>1858</v>
      </c>
      <c r="G14591" s="4">
        <v>292364</v>
      </c>
      <c r="H14591" s="4">
        <v>3563</v>
      </c>
      <c r="I14591" s="4">
        <v>319000</v>
      </c>
      <c r="J14591" s="4" cm="1">
        <f t="array" ref="J14591">contagi_per_regione[[#This Row],[tot_guariti]]-_xlfn.XLOOKUP(1,(contagi_per_regione[regione]=contagi_per_regione[[#This Row],[regione]])*(contagi_per_regione[data]=contagi_per_regione[[#This Row],[data]]-1),contagi_per_regione[tot_guariti])</f>
        <v>1846</v>
      </c>
      <c r="K14591" s="4" cm="1">
        <f t="array" ref="K145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92" spans="1:11" x14ac:dyDescent="0.25">
      <c r="A14592" s="5">
        <v>44614</v>
      </c>
      <c r="B14592" s="4">
        <v>2022</v>
      </c>
      <c r="C14592" s="4" t="s">
        <v>28</v>
      </c>
      <c r="D14592" s="4" t="s">
        <v>5</v>
      </c>
      <c r="E14592" s="4" t="s">
        <v>16</v>
      </c>
      <c r="F14592" s="4">
        <v>268</v>
      </c>
      <c r="G14592" s="4">
        <v>30299</v>
      </c>
      <c r="H14592" s="4">
        <v>563</v>
      </c>
      <c r="I14592" s="4">
        <v>37509</v>
      </c>
      <c r="J14592" s="4" cm="1">
        <f t="array" ref="J14592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14592" s="4" cm="1">
        <f t="array" ref="K14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93" spans="1:11" x14ac:dyDescent="0.25">
      <c r="A14593" s="5">
        <v>44614</v>
      </c>
      <c r="B14593" s="4">
        <v>2022</v>
      </c>
      <c r="C14593" s="4" t="s">
        <v>28</v>
      </c>
      <c r="D14593" s="4" t="s">
        <v>5</v>
      </c>
      <c r="E14593" s="4" t="s">
        <v>49</v>
      </c>
      <c r="F14593" s="4">
        <v>1503</v>
      </c>
      <c r="G14593" s="4">
        <v>308086</v>
      </c>
      <c r="H14593" s="4">
        <v>2919</v>
      </c>
      <c r="I14593" s="4">
        <v>322621</v>
      </c>
      <c r="J14593" s="4" cm="1">
        <f t="array" ref="J14593">contagi_per_regione[[#This Row],[tot_guariti]]-_xlfn.XLOOKUP(1,(contagi_per_regione[regione]=contagi_per_regione[[#This Row],[regione]])*(contagi_per_regione[data]=contagi_per_regione[[#This Row],[data]]-1),contagi_per_regione[tot_guariti])</f>
        <v>2129</v>
      </c>
      <c r="K14593" s="4" cm="1">
        <f t="array" ref="K145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594" spans="1:11" x14ac:dyDescent="0.25">
      <c r="A14594" s="5">
        <v>44614</v>
      </c>
      <c r="B14594" s="4">
        <v>2022</v>
      </c>
      <c r="C14594" s="4" t="s">
        <v>28</v>
      </c>
      <c r="D14594" s="4" t="s">
        <v>5</v>
      </c>
      <c r="E14594" s="4" t="s">
        <v>17</v>
      </c>
      <c r="F14594" s="4">
        <v>2788</v>
      </c>
      <c r="G14594" s="4">
        <v>903418</v>
      </c>
      <c r="H14594" s="4">
        <v>12977</v>
      </c>
      <c r="I14594" s="4">
        <v>967255</v>
      </c>
      <c r="J14594" s="4" cm="1">
        <f t="array" ref="J14594">contagi_per_regione[[#This Row],[tot_guariti]]-_xlfn.XLOOKUP(1,(contagi_per_regione[regione]=contagi_per_regione[[#This Row],[regione]])*(contagi_per_regione[data]=contagi_per_regione[[#This Row],[data]]-1),contagi_per_regione[tot_guariti])</f>
        <v>4320</v>
      </c>
      <c r="K14594" s="4" cm="1">
        <f t="array" ref="K1459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595" spans="1:11" x14ac:dyDescent="0.25">
      <c r="A14595" s="5">
        <v>44614</v>
      </c>
      <c r="B14595" s="4">
        <v>2022</v>
      </c>
      <c r="C14595" s="4" t="s">
        <v>28</v>
      </c>
      <c r="D14595" s="4" t="s">
        <v>5</v>
      </c>
      <c r="E14595" s="4" t="s">
        <v>18</v>
      </c>
      <c r="F14595" s="4">
        <v>5612</v>
      </c>
      <c r="G14595" s="4">
        <v>623241</v>
      </c>
      <c r="H14595" s="4">
        <v>7589</v>
      </c>
      <c r="I14595" s="4">
        <v>715888</v>
      </c>
      <c r="J14595" s="4" cm="1">
        <f t="array" ref="J14595">contagi_per_regione[[#This Row],[tot_guariti]]-_xlfn.XLOOKUP(1,(contagi_per_regione[regione]=contagi_per_regione[[#This Row],[regione]])*(contagi_per_regione[data]=contagi_per_regione[[#This Row],[data]]-1),contagi_per_regione[tot_guariti])</f>
        <v>7122</v>
      </c>
      <c r="K14595" s="4" cm="1">
        <f t="array" ref="K1459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596" spans="1:11" x14ac:dyDescent="0.25">
      <c r="A14596" s="5">
        <v>44614</v>
      </c>
      <c r="B14596" s="4">
        <v>2022</v>
      </c>
      <c r="C14596" s="4" t="s">
        <v>28</v>
      </c>
      <c r="D14596" s="4" t="s">
        <v>5</v>
      </c>
      <c r="E14596" s="4" t="s">
        <v>19</v>
      </c>
      <c r="F14596" s="4">
        <v>2095</v>
      </c>
      <c r="G14596" s="4">
        <v>131617</v>
      </c>
      <c r="H14596" s="4">
        <v>2003</v>
      </c>
      <c r="I14596" s="4">
        <v>169105</v>
      </c>
      <c r="J14596" s="4" cm="1">
        <f t="array" ref="J14596">contagi_per_regione[[#This Row],[tot_guariti]]-_xlfn.XLOOKUP(1,(contagi_per_regione[regione]=contagi_per_regione[[#This Row],[regione]])*(contagi_per_regione[data]=contagi_per_regione[[#This Row],[data]]-1),contagi_per_regione[tot_guariti])</f>
        <v>2526</v>
      </c>
      <c r="K14596" s="4" cm="1">
        <f t="array" ref="K1459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597" spans="1:11" x14ac:dyDescent="0.25">
      <c r="A14597" s="5">
        <v>44614</v>
      </c>
      <c r="B14597" s="4">
        <v>2022</v>
      </c>
      <c r="C14597" s="4" t="s">
        <v>28</v>
      </c>
      <c r="D14597" s="4" t="s">
        <v>5</v>
      </c>
      <c r="E14597" s="4" t="s">
        <v>20</v>
      </c>
      <c r="F14597" s="4">
        <v>5795</v>
      </c>
      <c r="G14597" s="4">
        <v>502103</v>
      </c>
      <c r="H14597" s="4">
        <v>9310</v>
      </c>
      <c r="I14597" s="4">
        <v>759350</v>
      </c>
      <c r="J14597" s="4" cm="1">
        <f t="array" ref="J14597">contagi_per_regione[[#This Row],[tot_guariti]]-_xlfn.XLOOKUP(1,(contagi_per_regione[regione]=contagi_per_regione[[#This Row],[regione]])*(contagi_per_regione[data]=contagi_per_regione[[#This Row],[data]]-1),contagi_per_regione[tot_guariti])</f>
        <v>4626</v>
      </c>
      <c r="K14597" s="4" cm="1">
        <f t="array" ref="K1459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598" spans="1:11" x14ac:dyDescent="0.25">
      <c r="A14598" s="5">
        <v>44614</v>
      </c>
      <c r="B14598" s="4">
        <v>2022</v>
      </c>
      <c r="C14598" s="4" t="s">
        <v>28</v>
      </c>
      <c r="D14598" s="4" t="s">
        <v>5</v>
      </c>
      <c r="E14598" s="4" t="s">
        <v>21</v>
      </c>
      <c r="F14598" s="4">
        <v>3718</v>
      </c>
      <c r="G14598" s="4">
        <v>789915</v>
      </c>
      <c r="H14598" s="4">
        <v>8855</v>
      </c>
      <c r="I14598" s="4">
        <v>842033</v>
      </c>
      <c r="J14598" s="4" cm="1">
        <f t="array" ref="J14598">contagi_per_regione[[#This Row],[tot_guariti]]-_xlfn.XLOOKUP(1,(contagi_per_regione[regione]=contagi_per_regione[[#This Row],[regione]])*(contagi_per_regione[data]=contagi_per_regione[[#This Row],[data]]-1),contagi_per_regione[tot_guariti])</f>
        <v>6921</v>
      </c>
      <c r="K14598" s="4" cm="1">
        <f t="array" ref="K1459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4599" spans="1:11" x14ac:dyDescent="0.25">
      <c r="A14599" s="5">
        <v>44614</v>
      </c>
      <c r="B14599" s="4">
        <v>2022</v>
      </c>
      <c r="C14599" s="4" t="s">
        <v>28</v>
      </c>
      <c r="D14599" s="4" t="s">
        <v>5</v>
      </c>
      <c r="E14599" s="4" t="s">
        <v>22</v>
      </c>
      <c r="F14599" s="4">
        <v>999</v>
      </c>
      <c r="G14599" s="4">
        <v>167539</v>
      </c>
      <c r="H14599" s="4">
        <v>1722</v>
      </c>
      <c r="I14599" s="4">
        <v>179919</v>
      </c>
      <c r="J14599" s="4" cm="1">
        <f t="array" ref="J14599">contagi_per_regione[[#This Row],[tot_guariti]]-_xlfn.XLOOKUP(1,(contagi_per_regione[regione]=contagi_per_regione[[#This Row],[regione]])*(contagi_per_regione[data]=contagi_per_regione[[#This Row],[data]]-1),contagi_per_regione[tot_guariti])</f>
        <v>1385</v>
      </c>
      <c r="K14599" s="4" cm="1">
        <f t="array" ref="K145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600" spans="1:11" x14ac:dyDescent="0.25">
      <c r="A14600" s="5">
        <v>44614</v>
      </c>
      <c r="B14600" s="4">
        <v>2022</v>
      </c>
      <c r="C14600" s="4" t="s">
        <v>28</v>
      </c>
      <c r="D14600" s="4" t="s">
        <v>5</v>
      </c>
      <c r="E14600" s="4" t="s">
        <v>23</v>
      </c>
      <c r="F14600" s="4">
        <v>80</v>
      </c>
      <c r="G14600" s="4">
        <v>29247</v>
      </c>
      <c r="H14600" s="4">
        <v>518</v>
      </c>
      <c r="I14600" s="4">
        <v>31212</v>
      </c>
      <c r="J14600" s="4" cm="1">
        <f t="array" ref="J14600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4600" s="4" cm="1">
        <f t="array" ref="K14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01" spans="1:11" x14ac:dyDescent="0.25">
      <c r="A14601" s="5">
        <v>44614</v>
      </c>
      <c r="B14601" s="4">
        <v>2022</v>
      </c>
      <c r="C14601" s="4" t="s">
        <v>28</v>
      </c>
      <c r="D14601" s="4" t="s">
        <v>5</v>
      </c>
      <c r="E14601" s="4" t="s">
        <v>24</v>
      </c>
      <c r="F14601" s="4">
        <v>6037</v>
      </c>
      <c r="G14601" s="4">
        <v>1226499</v>
      </c>
      <c r="H14601" s="4">
        <v>13750</v>
      </c>
      <c r="I14601" s="4">
        <v>1309256</v>
      </c>
      <c r="J14601" s="4" cm="1">
        <f t="array" ref="J14601">contagi_per_regione[[#This Row],[tot_guariti]]-_xlfn.XLOOKUP(1,(contagi_per_regione[regione]=contagi_per_regione[[#This Row],[regione]])*(contagi_per_regione[data]=contagi_per_regione[[#This Row],[data]]-1),contagi_per_regione[tot_guariti])</f>
        <v>9244</v>
      </c>
      <c r="K14601" s="4" cm="1">
        <f t="array" ref="K1460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602" spans="1:11" x14ac:dyDescent="0.25">
      <c r="A14602" s="5">
        <v>44615</v>
      </c>
      <c r="B14602" s="4">
        <v>2022</v>
      </c>
      <c r="C14602" s="4" t="s">
        <v>28</v>
      </c>
      <c r="D14602" s="4" t="s">
        <v>5</v>
      </c>
      <c r="E14602" s="4" t="s">
        <v>6</v>
      </c>
      <c r="F14602" s="4">
        <v>1639</v>
      </c>
      <c r="G14602" s="4">
        <v>186276</v>
      </c>
      <c r="H14602" s="4">
        <v>2940</v>
      </c>
      <c r="I14602" s="4">
        <v>258377</v>
      </c>
      <c r="J14602" s="4" cm="1">
        <f t="array" ref="J14602">contagi_per_regione[[#This Row],[tot_guariti]]-_xlfn.XLOOKUP(1,(contagi_per_regione[regione]=contagi_per_regione[[#This Row],[regione]])*(contagi_per_regione[data]=contagi_per_regione[[#This Row],[data]]-1),contagi_per_regione[tot_guariti])</f>
        <v>25527</v>
      </c>
      <c r="K14602" s="4" cm="1">
        <f t="array" ref="K146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603" spans="1:11" x14ac:dyDescent="0.25">
      <c r="A14603" s="5">
        <v>44615</v>
      </c>
      <c r="B14603" s="4">
        <v>2022</v>
      </c>
      <c r="C14603" s="4" t="s">
        <v>28</v>
      </c>
      <c r="D14603" s="4" t="s">
        <v>5</v>
      </c>
      <c r="E14603" s="4" t="s">
        <v>7</v>
      </c>
      <c r="F14603" s="4">
        <v>514</v>
      </c>
      <c r="G14603" s="4">
        <v>60424</v>
      </c>
      <c r="H14603" s="4">
        <v>742</v>
      </c>
      <c r="I14603" s="4">
        <v>81007</v>
      </c>
      <c r="J14603" s="4" cm="1">
        <f t="array" ref="J14603">contagi_per_regione[[#This Row],[tot_guariti]]-_xlfn.XLOOKUP(1,(contagi_per_regione[regione]=contagi_per_regione[[#This Row],[regione]])*(contagi_per_regione[data]=contagi_per_regione[[#This Row],[data]]-1),contagi_per_regione[tot_guariti])</f>
        <v>536</v>
      </c>
      <c r="K14603" s="4" cm="1">
        <f t="array" ref="K14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04" spans="1:11" x14ac:dyDescent="0.25">
      <c r="A14604" s="5">
        <v>44615</v>
      </c>
      <c r="B14604" s="4">
        <v>2022</v>
      </c>
      <c r="C14604" s="4" t="s">
        <v>28</v>
      </c>
      <c r="D14604" s="4" t="s">
        <v>5</v>
      </c>
      <c r="E14604" s="4" t="s">
        <v>8</v>
      </c>
      <c r="F14604" s="4">
        <v>1656</v>
      </c>
      <c r="G14604" s="4">
        <v>160309</v>
      </c>
      <c r="H14604" s="4">
        <v>2064</v>
      </c>
      <c r="I14604" s="4">
        <v>208430</v>
      </c>
      <c r="J14604" s="4" cm="1">
        <f t="array" ref="J14604">contagi_per_regione[[#This Row],[tot_guariti]]-_xlfn.XLOOKUP(1,(contagi_per_regione[regione]=contagi_per_regione[[#This Row],[regione]])*(contagi_per_regione[data]=contagi_per_regione[[#This Row],[data]]-1),contagi_per_regione[tot_guariti])</f>
        <v>2128</v>
      </c>
      <c r="K14604" s="4" cm="1">
        <f t="array" ref="K1460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605" spans="1:11" x14ac:dyDescent="0.25">
      <c r="A14605" s="5">
        <v>44615</v>
      </c>
      <c r="B14605" s="4">
        <v>2022</v>
      </c>
      <c r="C14605" s="4" t="s">
        <v>28</v>
      </c>
      <c r="D14605" s="4" t="s">
        <v>5</v>
      </c>
      <c r="E14605" s="4" t="s">
        <v>9</v>
      </c>
      <c r="F14605" s="4">
        <v>4394</v>
      </c>
      <c r="G14605" s="4">
        <v>1036347</v>
      </c>
      <c r="H14605" s="4">
        <v>9688</v>
      </c>
      <c r="I14605" s="4">
        <v>1190500</v>
      </c>
      <c r="J14605" s="4" cm="1">
        <f t="array" ref="J14605">contagi_per_regione[[#This Row],[tot_guariti]]-_xlfn.XLOOKUP(1,(contagi_per_regione[regione]=contagi_per_regione[[#This Row],[regione]])*(contagi_per_regione[data]=contagi_per_regione[[#This Row],[data]]-1),contagi_per_regione[tot_guariti])</f>
        <v>7088</v>
      </c>
      <c r="K14605" s="4" cm="1">
        <f t="array" ref="K1460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606" spans="1:11" x14ac:dyDescent="0.25">
      <c r="A14606" s="5">
        <v>44615</v>
      </c>
      <c r="B14606" s="4">
        <v>2022</v>
      </c>
      <c r="C14606" s="4" t="s">
        <v>28</v>
      </c>
      <c r="D14606" s="4" t="s">
        <v>5</v>
      </c>
      <c r="E14606" s="4" t="s">
        <v>10</v>
      </c>
      <c r="F14606" s="4">
        <v>3201</v>
      </c>
      <c r="G14606" s="4">
        <v>1114317</v>
      </c>
      <c r="H14606" s="4">
        <v>15812</v>
      </c>
      <c r="I14606" s="4">
        <v>1174641</v>
      </c>
      <c r="J14606" s="4" cm="1">
        <f t="array" ref="J14606">contagi_per_regione[[#This Row],[tot_guariti]]-_xlfn.XLOOKUP(1,(contagi_per_regione[regione]=contagi_per_regione[[#This Row],[regione]])*(contagi_per_regione[data]=contagi_per_regione[[#This Row],[data]]-1),contagi_per_regione[tot_guariti])</f>
        <v>4414</v>
      </c>
      <c r="K14606" s="4" cm="1">
        <f t="array" ref="K1460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607" spans="1:11" x14ac:dyDescent="0.25">
      <c r="A14607" s="5">
        <v>44615</v>
      </c>
      <c r="B14607" s="4">
        <v>2022</v>
      </c>
      <c r="C14607" s="4" t="s">
        <v>28</v>
      </c>
      <c r="D14607" s="4" t="s">
        <v>5</v>
      </c>
      <c r="E14607" s="4" t="s">
        <v>11</v>
      </c>
      <c r="F14607" s="4">
        <v>838</v>
      </c>
      <c r="G14607" s="4">
        <v>278949</v>
      </c>
      <c r="H14607" s="4">
        <v>4742</v>
      </c>
      <c r="I14607" s="4">
        <v>305507</v>
      </c>
      <c r="J14607" s="4" cm="1">
        <f t="array" ref="J14607">contagi_per_regione[[#This Row],[tot_guariti]]-_xlfn.XLOOKUP(1,(contagi_per_regione[regione]=contagi_per_regione[[#This Row],[regione]])*(contagi_per_regione[data]=contagi_per_regione[[#This Row],[data]]-1),contagi_per_regione[tot_guariti])</f>
        <v>1960</v>
      </c>
      <c r="K14607" s="4" cm="1">
        <f t="array" ref="K146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08" spans="1:11" x14ac:dyDescent="0.25">
      <c r="A14608" s="5">
        <v>44615</v>
      </c>
      <c r="B14608" s="4">
        <v>2022</v>
      </c>
      <c r="C14608" s="4" t="s">
        <v>28</v>
      </c>
      <c r="D14608" s="4" t="s">
        <v>5</v>
      </c>
      <c r="E14608" s="4" t="s">
        <v>12</v>
      </c>
      <c r="F14608" s="4">
        <v>5639</v>
      </c>
      <c r="G14608" s="4">
        <v>872529</v>
      </c>
      <c r="H14608" s="4">
        <v>10359</v>
      </c>
      <c r="I14608" s="4">
        <v>1053584</v>
      </c>
      <c r="J14608" s="4" cm="1">
        <f t="array" ref="J14608">contagi_per_regione[[#This Row],[tot_guariti]]-_xlfn.XLOOKUP(1,(contagi_per_regione[regione]=contagi_per_regione[[#This Row],[regione]])*(contagi_per_regione[data]=contagi_per_regione[[#This Row],[data]]-1),contagi_per_regione[tot_guariti])</f>
        <v>18918</v>
      </c>
      <c r="K14608" s="4" cm="1">
        <f t="array" ref="K146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609" spans="1:11" x14ac:dyDescent="0.25">
      <c r="A14609" s="5">
        <v>44615</v>
      </c>
      <c r="B14609" s="4">
        <v>2022</v>
      </c>
      <c r="C14609" s="4" t="s">
        <v>28</v>
      </c>
      <c r="D14609" s="4" t="s">
        <v>5</v>
      </c>
      <c r="E14609" s="4" t="s">
        <v>13</v>
      </c>
      <c r="F14609" s="4">
        <v>1177</v>
      </c>
      <c r="G14609" s="4">
        <v>319090</v>
      </c>
      <c r="H14609" s="4">
        <v>5076</v>
      </c>
      <c r="I14609" s="4">
        <v>340366</v>
      </c>
      <c r="J14609" s="4" cm="1">
        <f t="array" ref="J14609">contagi_per_regione[[#This Row],[tot_guariti]]-_xlfn.XLOOKUP(1,(contagi_per_regione[regione]=contagi_per_regione[[#This Row],[regione]])*(contagi_per_regione[data]=contagi_per_regione[[#This Row],[data]]-1),contagi_per_regione[tot_guariti])</f>
        <v>1535</v>
      </c>
      <c r="K14609" s="4" cm="1">
        <f t="array" ref="K1460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610" spans="1:11" x14ac:dyDescent="0.25">
      <c r="A14610" s="5">
        <v>44615</v>
      </c>
      <c r="B14610" s="4">
        <v>2022</v>
      </c>
      <c r="C14610" s="4" t="s">
        <v>28</v>
      </c>
      <c r="D14610" s="4" t="s">
        <v>5</v>
      </c>
      <c r="E14610" s="4" t="s">
        <v>14</v>
      </c>
      <c r="F14610" s="4">
        <v>5534</v>
      </c>
      <c r="G14610" s="4">
        <v>2145120</v>
      </c>
      <c r="H14610" s="4">
        <v>38423</v>
      </c>
      <c r="I14610" s="4">
        <v>2313594</v>
      </c>
      <c r="J14610" s="4" cm="1">
        <f t="array" ref="J14610">contagi_per_regione[[#This Row],[tot_guariti]]-_xlfn.XLOOKUP(1,(contagi_per_regione[regione]=contagi_per_regione[[#This Row],[regione]])*(contagi_per_regione[data]=contagi_per_regione[[#This Row],[data]]-1),contagi_per_regione[tot_guariti])</f>
        <v>6292</v>
      </c>
      <c r="K14610" s="4" cm="1">
        <f t="array" ref="K1461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611" spans="1:11" x14ac:dyDescent="0.25">
      <c r="A14611" s="5">
        <v>44615</v>
      </c>
      <c r="B14611" s="4">
        <v>2022</v>
      </c>
      <c r="C14611" s="4" t="s">
        <v>28</v>
      </c>
      <c r="D14611" s="4" t="s">
        <v>5</v>
      </c>
      <c r="E14611" s="4" t="s">
        <v>15</v>
      </c>
      <c r="F14611" s="4">
        <v>1587</v>
      </c>
      <c r="G14611" s="4">
        <v>293906</v>
      </c>
      <c r="H14611" s="4">
        <v>3566</v>
      </c>
      <c r="I14611" s="4">
        <v>320587</v>
      </c>
      <c r="J14611" s="4" cm="1">
        <f t="array" ref="J14611">contagi_per_regione[[#This Row],[tot_guariti]]-_xlfn.XLOOKUP(1,(contagi_per_regione[regione]=contagi_per_regione[[#This Row],[regione]])*(contagi_per_regione[data]=contagi_per_regione[[#This Row],[data]]-1),contagi_per_regione[tot_guariti])</f>
        <v>1542</v>
      </c>
      <c r="K14611" s="4" cm="1">
        <f t="array" ref="K146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12" spans="1:11" x14ac:dyDescent="0.25">
      <c r="A14612" s="5">
        <v>44615</v>
      </c>
      <c r="B14612" s="4">
        <v>2022</v>
      </c>
      <c r="C14612" s="4" t="s">
        <v>28</v>
      </c>
      <c r="D14612" s="4" t="s">
        <v>5</v>
      </c>
      <c r="E14612" s="4" t="s">
        <v>16</v>
      </c>
      <c r="F14612" s="4">
        <v>260</v>
      </c>
      <c r="G14612" s="4">
        <v>30651</v>
      </c>
      <c r="H14612" s="4">
        <v>564</v>
      </c>
      <c r="I14612" s="4">
        <v>37769</v>
      </c>
      <c r="J14612" s="4" cm="1">
        <f t="array" ref="J14612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4612" s="4" cm="1">
        <f t="array" ref="K146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613" spans="1:11" x14ac:dyDescent="0.25">
      <c r="A14613" s="5">
        <v>44615</v>
      </c>
      <c r="B14613" s="4">
        <v>2022</v>
      </c>
      <c r="C14613" s="4" t="s">
        <v>28</v>
      </c>
      <c r="D14613" s="4" t="s">
        <v>5</v>
      </c>
      <c r="E14613" s="4" t="s">
        <v>49</v>
      </c>
      <c r="F14613" s="4">
        <v>1000</v>
      </c>
      <c r="G14613" s="4">
        <v>309303</v>
      </c>
      <c r="H14613" s="4">
        <v>2923</v>
      </c>
      <c r="I14613" s="4">
        <v>323621</v>
      </c>
      <c r="J14613" s="4" cm="1">
        <f t="array" ref="J14613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14613" s="4" cm="1">
        <f t="array" ref="K146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614" spans="1:11" x14ac:dyDescent="0.25">
      <c r="A14614" s="5">
        <v>44615</v>
      </c>
      <c r="B14614" s="4">
        <v>2022</v>
      </c>
      <c r="C14614" s="4" t="s">
        <v>28</v>
      </c>
      <c r="D14614" s="4" t="s">
        <v>5</v>
      </c>
      <c r="E14614" s="4" t="s">
        <v>17</v>
      </c>
      <c r="F14614" s="4">
        <v>2393</v>
      </c>
      <c r="G14614" s="4">
        <v>906724</v>
      </c>
      <c r="H14614" s="4">
        <v>12993</v>
      </c>
      <c r="I14614" s="4">
        <v>969648</v>
      </c>
      <c r="J14614" s="4" cm="1">
        <f t="array" ref="J14614">contagi_per_regione[[#This Row],[tot_guariti]]-_xlfn.XLOOKUP(1,(contagi_per_regione[regione]=contagi_per_regione[[#This Row],[regione]])*(contagi_per_regione[data]=contagi_per_regione[[#This Row],[data]]-1),contagi_per_regione[tot_guariti])</f>
        <v>3306</v>
      </c>
      <c r="K14614" s="4" cm="1">
        <f t="array" ref="K1461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615" spans="1:11" x14ac:dyDescent="0.25">
      <c r="A14615" s="5">
        <v>44615</v>
      </c>
      <c r="B14615" s="4">
        <v>2022</v>
      </c>
      <c r="C14615" s="4" t="s">
        <v>28</v>
      </c>
      <c r="D14615" s="4" t="s">
        <v>5</v>
      </c>
      <c r="E14615" s="4" t="s">
        <v>18</v>
      </c>
      <c r="F14615" s="4">
        <v>3834</v>
      </c>
      <c r="G14615" s="4">
        <v>628023</v>
      </c>
      <c r="H14615" s="4">
        <v>7603</v>
      </c>
      <c r="I14615" s="4">
        <v>719722</v>
      </c>
      <c r="J14615" s="4" cm="1">
        <f t="array" ref="J14615">contagi_per_regione[[#This Row],[tot_guariti]]-_xlfn.XLOOKUP(1,(contagi_per_regione[regione]=contagi_per_regione[[#This Row],[regione]])*(contagi_per_regione[data]=contagi_per_regione[[#This Row],[data]]-1),contagi_per_regione[tot_guariti])</f>
        <v>4782</v>
      </c>
      <c r="K14615" s="4" cm="1">
        <f t="array" ref="K1461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616" spans="1:11" x14ac:dyDescent="0.25">
      <c r="A14616" s="5">
        <v>44615</v>
      </c>
      <c r="B14616" s="4">
        <v>2022</v>
      </c>
      <c r="C14616" s="4" t="s">
        <v>28</v>
      </c>
      <c r="D14616" s="4" t="s">
        <v>5</v>
      </c>
      <c r="E14616" s="4" t="s">
        <v>19</v>
      </c>
      <c r="F14616" s="4">
        <v>1609</v>
      </c>
      <c r="G14616" s="4">
        <v>134238</v>
      </c>
      <c r="H14616" s="4">
        <v>2015</v>
      </c>
      <c r="I14616" s="4">
        <v>170714</v>
      </c>
      <c r="J14616" s="4" cm="1">
        <f t="array" ref="J14616">contagi_per_regione[[#This Row],[tot_guariti]]-_xlfn.XLOOKUP(1,(contagi_per_regione[regione]=contagi_per_regione[[#This Row],[regione]])*(contagi_per_regione[data]=contagi_per_regione[[#This Row],[data]]-1),contagi_per_regione[tot_guariti])</f>
        <v>2621</v>
      </c>
      <c r="K14616" s="4" cm="1">
        <f t="array" ref="K1461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617" spans="1:11" x14ac:dyDescent="0.25">
      <c r="A14617" s="5">
        <v>44615</v>
      </c>
      <c r="B14617" s="4">
        <v>2022</v>
      </c>
      <c r="C14617" s="4" t="s">
        <v>28</v>
      </c>
      <c r="D14617" s="4" t="s">
        <v>5</v>
      </c>
      <c r="E14617" s="4" t="s">
        <v>20</v>
      </c>
      <c r="F14617" s="4">
        <v>5272</v>
      </c>
      <c r="G14617" s="4">
        <v>523552</v>
      </c>
      <c r="H14617" s="4">
        <v>9348</v>
      </c>
      <c r="I14617" s="4">
        <v>764778</v>
      </c>
      <c r="J14617" s="4" cm="1">
        <f t="array" ref="J14617">contagi_per_regione[[#This Row],[tot_guariti]]-_xlfn.XLOOKUP(1,(contagi_per_regione[regione]=contagi_per_regione[[#This Row],[regione]])*(contagi_per_regione[data]=contagi_per_regione[[#This Row],[data]]-1),contagi_per_regione[tot_guariti])</f>
        <v>21449</v>
      </c>
      <c r="K14617" s="4" cm="1">
        <f t="array" ref="K14617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4618" spans="1:11" x14ac:dyDescent="0.25">
      <c r="A14618" s="5">
        <v>44615</v>
      </c>
      <c r="B14618" s="4">
        <v>2022</v>
      </c>
      <c r="C14618" s="4" t="s">
        <v>28</v>
      </c>
      <c r="D14618" s="4" t="s">
        <v>5</v>
      </c>
      <c r="E14618" s="4" t="s">
        <v>21</v>
      </c>
      <c r="F14618" s="4">
        <v>2956</v>
      </c>
      <c r="G14618" s="4">
        <v>795243</v>
      </c>
      <c r="H14618" s="4">
        <v>8887</v>
      </c>
      <c r="I14618" s="4">
        <v>844989</v>
      </c>
      <c r="J14618" s="4" cm="1">
        <f t="array" ref="J14618">contagi_per_regione[[#This Row],[tot_guariti]]-_xlfn.XLOOKUP(1,(contagi_per_regione[regione]=contagi_per_regione[[#This Row],[regione]])*(contagi_per_regione[data]=contagi_per_regione[[#This Row],[data]]-1),contagi_per_regione[tot_guariti])</f>
        <v>5328</v>
      </c>
      <c r="K14618" s="4" cm="1">
        <f t="array" ref="K1461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619" spans="1:11" x14ac:dyDescent="0.25">
      <c r="A14619" s="5">
        <v>44615</v>
      </c>
      <c r="B14619" s="4">
        <v>2022</v>
      </c>
      <c r="C14619" s="4" t="s">
        <v>28</v>
      </c>
      <c r="D14619" s="4" t="s">
        <v>5</v>
      </c>
      <c r="E14619" s="4" t="s">
        <v>22</v>
      </c>
      <c r="F14619" s="4">
        <v>893</v>
      </c>
      <c r="G14619" s="4">
        <v>168582</v>
      </c>
      <c r="H14619" s="4">
        <v>1724</v>
      </c>
      <c r="I14619" s="4">
        <v>180812</v>
      </c>
      <c r="J14619" s="4" cm="1">
        <f t="array" ref="J14619">contagi_per_regione[[#This Row],[tot_guariti]]-_xlfn.XLOOKUP(1,(contagi_per_regione[regione]=contagi_per_regione[[#This Row],[regione]])*(contagi_per_regione[data]=contagi_per_regione[[#This Row],[data]]-1),contagi_per_regione[tot_guariti])</f>
        <v>1043</v>
      </c>
      <c r="K14619" s="4" cm="1">
        <f t="array" ref="K146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20" spans="1:11" x14ac:dyDescent="0.25">
      <c r="A14620" s="5">
        <v>44615</v>
      </c>
      <c r="B14620" s="4">
        <v>2022</v>
      </c>
      <c r="C14620" s="4" t="s">
        <v>28</v>
      </c>
      <c r="D14620" s="4" t="s">
        <v>5</v>
      </c>
      <c r="E14620" s="4" t="s">
        <v>23</v>
      </c>
      <c r="F14620" s="4">
        <v>51</v>
      </c>
      <c r="G14620" s="4">
        <v>29321</v>
      </c>
      <c r="H14620" s="4">
        <v>518</v>
      </c>
      <c r="I14620" s="4">
        <v>31263</v>
      </c>
      <c r="J14620" s="4" cm="1">
        <f t="array" ref="J1462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4620" s="4" cm="1">
        <f t="array" ref="K14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21" spans="1:11" x14ac:dyDescent="0.25">
      <c r="A14621" s="5">
        <v>44615</v>
      </c>
      <c r="B14621" s="4">
        <v>2022</v>
      </c>
      <c r="C14621" s="4" t="s">
        <v>28</v>
      </c>
      <c r="D14621" s="4" t="s">
        <v>5</v>
      </c>
      <c r="E14621" s="4" t="s">
        <v>24</v>
      </c>
      <c r="F14621" s="4">
        <v>4593</v>
      </c>
      <c r="G14621" s="4">
        <v>1235667</v>
      </c>
      <c r="H14621" s="4">
        <v>13777</v>
      </c>
      <c r="I14621" s="4">
        <v>1313849</v>
      </c>
      <c r="J14621" s="4" cm="1">
        <f t="array" ref="J14621">contagi_per_regione[[#This Row],[tot_guariti]]-_xlfn.XLOOKUP(1,(contagi_per_regione[regione]=contagi_per_regione[[#This Row],[regione]])*(contagi_per_regione[data]=contagi_per_regione[[#This Row],[data]]-1),contagi_per_regione[tot_guariti])</f>
        <v>9168</v>
      </c>
      <c r="K14621" s="4" cm="1">
        <f t="array" ref="K14621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622" spans="1:11" x14ac:dyDescent="0.25">
      <c r="A14622" s="5">
        <v>44616</v>
      </c>
      <c r="B14622" s="4">
        <v>2022</v>
      </c>
      <c r="C14622" s="4" t="s">
        <v>28</v>
      </c>
      <c r="D14622" s="4" t="s">
        <v>5</v>
      </c>
      <c r="E14622" s="4" t="s">
        <v>6</v>
      </c>
      <c r="F14622" s="4">
        <v>1328</v>
      </c>
      <c r="G14622" s="4">
        <v>186986</v>
      </c>
      <c r="H14622" s="4">
        <v>2945</v>
      </c>
      <c r="I14622" s="4">
        <v>259705</v>
      </c>
      <c r="J14622" s="4" cm="1">
        <f t="array" ref="J14622">contagi_per_regione[[#This Row],[tot_guariti]]-_xlfn.XLOOKUP(1,(contagi_per_regione[regione]=contagi_per_regione[[#This Row],[regione]])*(contagi_per_regione[data]=contagi_per_regione[[#This Row],[data]]-1),contagi_per_regione[tot_guariti])</f>
        <v>710</v>
      </c>
      <c r="K14622" s="4" cm="1">
        <f t="array" ref="K146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623" spans="1:11" x14ac:dyDescent="0.25">
      <c r="A14623" s="5">
        <v>44616</v>
      </c>
      <c r="B14623" s="4">
        <v>2022</v>
      </c>
      <c r="C14623" s="4" t="s">
        <v>28</v>
      </c>
      <c r="D14623" s="4" t="s">
        <v>5</v>
      </c>
      <c r="E14623" s="4" t="s">
        <v>7</v>
      </c>
      <c r="F14623" s="4">
        <v>502</v>
      </c>
      <c r="G14623" s="4">
        <v>60980</v>
      </c>
      <c r="H14623" s="4">
        <v>744</v>
      </c>
      <c r="I14623" s="4">
        <v>81509</v>
      </c>
      <c r="J14623" s="4" cm="1">
        <f t="array" ref="J14623">contagi_per_regione[[#This Row],[tot_guariti]]-_xlfn.XLOOKUP(1,(contagi_per_regione[regione]=contagi_per_regione[[#This Row],[regione]])*(contagi_per_regione[data]=contagi_per_regione[[#This Row],[data]]-1),contagi_per_regione[tot_guariti])</f>
        <v>556</v>
      </c>
      <c r="K14623" s="4" cm="1">
        <f t="array" ref="K146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24" spans="1:11" x14ac:dyDescent="0.25">
      <c r="A14624" s="5">
        <v>44616</v>
      </c>
      <c r="B14624" s="4">
        <v>2022</v>
      </c>
      <c r="C14624" s="4" t="s">
        <v>28</v>
      </c>
      <c r="D14624" s="4" t="s">
        <v>5</v>
      </c>
      <c r="E14624" s="4" t="s">
        <v>8</v>
      </c>
      <c r="F14624" s="4">
        <v>1580</v>
      </c>
      <c r="G14624" s="4">
        <v>161602</v>
      </c>
      <c r="H14624" s="4">
        <v>2070</v>
      </c>
      <c r="I14624" s="4">
        <v>210010</v>
      </c>
      <c r="J14624" s="4" cm="1">
        <f t="array" ref="J14624">contagi_per_regione[[#This Row],[tot_guariti]]-_xlfn.XLOOKUP(1,(contagi_per_regione[regione]=contagi_per_regione[[#This Row],[regione]])*(contagi_per_regione[data]=contagi_per_regione[[#This Row],[data]]-1),contagi_per_regione[tot_guariti])</f>
        <v>1293</v>
      </c>
      <c r="K14624" s="4" cm="1">
        <f t="array" ref="K146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625" spans="1:11" x14ac:dyDescent="0.25">
      <c r="A14625" s="5">
        <v>44616</v>
      </c>
      <c r="B14625" s="4">
        <v>2022</v>
      </c>
      <c r="C14625" s="4" t="s">
        <v>28</v>
      </c>
      <c r="D14625" s="4" t="s">
        <v>5</v>
      </c>
      <c r="E14625" s="4" t="s">
        <v>9</v>
      </c>
      <c r="F14625" s="4">
        <v>4252</v>
      </c>
      <c r="G14625" s="4">
        <v>1042608</v>
      </c>
      <c r="H14625" s="4">
        <v>9703</v>
      </c>
      <c r="I14625" s="4">
        <v>1194752</v>
      </c>
      <c r="J14625" s="4" cm="1">
        <f t="array" ref="J14625">contagi_per_regione[[#This Row],[tot_guariti]]-_xlfn.XLOOKUP(1,(contagi_per_regione[regione]=contagi_per_regione[[#This Row],[regione]])*(contagi_per_regione[data]=contagi_per_regione[[#This Row],[data]]-1),contagi_per_regione[tot_guariti])</f>
        <v>6261</v>
      </c>
      <c r="K14625" s="4" cm="1">
        <f t="array" ref="K1462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626" spans="1:11" x14ac:dyDescent="0.25">
      <c r="A14626" s="5">
        <v>44616</v>
      </c>
      <c r="B14626" s="4">
        <v>2022</v>
      </c>
      <c r="C14626" s="4" t="s">
        <v>28</v>
      </c>
      <c r="D14626" s="4" t="s">
        <v>5</v>
      </c>
      <c r="E14626" s="4" t="s">
        <v>10</v>
      </c>
      <c r="F14626" s="4">
        <v>2753</v>
      </c>
      <c r="G14626" s="4">
        <v>1118444</v>
      </c>
      <c r="H14626" s="4">
        <v>15838</v>
      </c>
      <c r="I14626" s="4">
        <v>1177391</v>
      </c>
      <c r="J14626" s="4" cm="1">
        <f t="array" ref="J14626">contagi_per_regione[[#This Row],[tot_guariti]]-_xlfn.XLOOKUP(1,(contagi_per_regione[regione]=contagi_per_regione[[#This Row],[regione]])*(contagi_per_regione[data]=contagi_per_regione[[#This Row],[data]]-1),contagi_per_regione[tot_guariti])</f>
        <v>4127</v>
      </c>
      <c r="K14626" s="4" cm="1">
        <f t="array" ref="K14626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627" spans="1:11" x14ac:dyDescent="0.25">
      <c r="A14627" s="5">
        <v>44616</v>
      </c>
      <c r="B14627" s="4">
        <v>2022</v>
      </c>
      <c r="C14627" s="4" t="s">
        <v>28</v>
      </c>
      <c r="D14627" s="4" t="s">
        <v>5</v>
      </c>
      <c r="E14627" s="4" t="s">
        <v>11</v>
      </c>
      <c r="F14627" s="4">
        <v>810</v>
      </c>
      <c r="G14627" s="4">
        <v>280341</v>
      </c>
      <c r="H14627" s="4">
        <v>4760</v>
      </c>
      <c r="I14627" s="4">
        <v>306311</v>
      </c>
      <c r="J14627" s="4" cm="1">
        <f t="array" ref="J14627">contagi_per_regione[[#This Row],[tot_guariti]]-_xlfn.XLOOKUP(1,(contagi_per_regione[regione]=contagi_per_regione[[#This Row],[regione]])*(contagi_per_regione[data]=contagi_per_regione[[#This Row],[data]]-1),contagi_per_regione[tot_guariti])</f>
        <v>1392</v>
      </c>
      <c r="K14627" s="4" cm="1">
        <f t="array" ref="K1462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628" spans="1:11" x14ac:dyDescent="0.25">
      <c r="A14628" s="5">
        <v>44616</v>
      </c>
      <c r="B14628" s="4">
        <v>2022</v>
      </c>
      <c r="C14628" s="4" t="s">
        <v>28</v>
      </c>
      <c r="D14628" s="4" t="s">
        <v>5</v>
      </c>
      <c r="E14628" s="4" t="s">
        <v>12</v>
      </c>
      <c r="F14628" s="4">
        <v>5361</v>
      </c>
      <c r="G14628" s="4">
        <v>884280</v>
      </c>
      <c r="H14628" s="4">
        <v>10376</v>
      </c>
      <c r="I14628" s="4">
        <v>1058945</v>
      </c>
      <c r="J14628" s="4" cm="1">
        <f t="array" ref="J14628">contagi_per_regione[[#This Row],[tot_guariti]]-_xlfn.XLOOKUP(1,(contagi_per_regione[regione]=contagi_per_regione[[#This Row],[regione]])*(contagi_per_regione[data]=contagi_per_regione[[#This Row],[data]]-1),contagi_per_regione[tot_guariti])</f>
        <v>11751</v>
      </c>
      <c r="K14628" s="4" cm="1">
        <f t="array" ref="K1462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629" spans="1:11" x14ac:dyDescent="0.25">
      <c r="A14629" s="5">
        <v>44616</v>
      </c>
      <c r="B14629" s="4">
        <v>2022</v>
      </c>
      <c r="C14629" s="4" t="s">
        <v>28</v>
      </c>
      <c r="D14629" s="4" t="s">
        <v>5</v>
      </c>
      <c r="E14629" s="4" t="s">
        <v>13</v>
      </c>
      <c r="F14629" s="4">
        <v>1250</v>
      </c>
      <c r="G14629" s="4">
        <v>320431</v>
      </c>
      <c r="H14629" s="4">
        <v>5079</v>
      </c>
      <c r="I14629" s="4">
        <v>341616</v>
      </c>
      <c r="J14629" s="4" cm="1">
        <f t="array" ref="J14629">contagi_per_regione[[#This Row],[tot_guariti]]-_xlfn.XLOOKUP(1,(contagi_per_regione[regione]=contagi_per_regione[[#This Row],[regione]])*(contagi_per_regione[data]=contagi_per_regione[[#This Row],[data]]-1),contagi_per_regione[tot_guariti])</f>
        <v>1341</v>
      </c>
      <c r="K14629" s="4" cm="1">
        <f t="array" ref="K146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30" spans="1:11" x14ac:dyDescent="0.25">
      <c r="A14630" s="5">
        <v>44616</v>
      </c>
      <c r="B14630" s="4">
        <v>2022</v>
      </c>
      <c r="C14630" s="4" t="s">
        <v>28</v>
      </c>
      <c r="D14630" s="4" t="s">
        <v>5</v>
      </c>
      <c r="E14630" s="4" t="s">
        <v>14</v>
      </c>
      <c r="F14630" s="4">
        <v>5239</v>
      </c>
      <c r="G14630" s="4">
        <v>2155732</v>
      </c>
      <c r="H14630" s="4">
        <v>38468</v>
      </c>
      <c r="I14630" s="4">
        <v>2318833</v>
      </c>
      <c r="J14630" s="4" cm="1">
        <f t="array" ref="J14630">contagi_per_regione[[#This Row],[tot_guariti]]-_xlfn.XLOOKUP(1,(contagi_per_regione[regione]=contagi_per_regione[[#This Row],[regione]])*(contagi_per_regione[data]=contagi_per_regione[[#This Row],[data]]-1),contagi_per_regione[tot_guariti])</f>
        <v>10612</v>
      </c>
      <c r="K14630" s="4" cm="1">
        <f t="array" ref="K1463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4631" spans="1:11" x14ac:dyDescent="0.25">
      <c r="A14631" s="5">
        <v>44616</v>
      </c>
      <c r="B14631" s="4">
        <v>2022</v>
      </c>
      <c r="C14631" s="4" t="s">
        <v>28</v>
      </c>
      <c r="D14631" s="4" t="s">
        <v>5</v>
      </c>
      <c r="E14631" s="4" t="s">
        <v>15</v>
      </c>
      <c r="F14631" s="4">
        <v>1791</v>
      </c>
      <c r="G14631" s="4">
        <v>295760</v>
      </c>
      <c r="H14631" s="4">
        <v>3573</v>
      </c>
      <c r="I14631" s="4">
        <v>322378</v>
      </c>
      <c r="J14631" s="4" cm="1">
        <f t="array" ref="J14631">contagi_per_regione[[#This Row],[tot_guariti]]-_xlfn.XLOOKUP(1,(contagi_per_regione[regione]=contagi_per_regione[[#This Row],[regione]])*(contagi_per_regione[data]=contagi_per_regione[[#This Row],[data]]-1),contagi_per_regione[tot_guariti])</f>
        <v>1854</v>
      </c>
      <c r="K14631" s="4" cm="1">
        <f t="array" ref="K1463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632" spans="1:11" x14ac:dyDescent="0.25">
      <c r="A14632" s="5">
        <v>44616</v>
      </c>
      <c r="B14632" s="4">
        <v>2022</v>
      </c>
      <c r="C14632" s="4" t="s">
        <v>28</v>
      </c>
      <c r="D14632" s="4" t="s">
        <v>5</v>
      </c>
      <c r="E14632" s="4" t="s">
        <v>16</v>
      </c>
      <c r="F14632" s="4">
        <v>296</v>
      </c>
      <c r="G14632" s="4">
        <v>31000</v>
      </c>
      <c r="H14632" s="4">
        <v>565</v>
      </c>
      <c r="I14632" s="4">
        <v>38065</v>
      </c>
      <c r="J14632" s="4" cm="1">
        <f t="array" ref="J14632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14632" s="4" cm="1">
        <f t="array" ref="K146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633" spans="1:11" x14ac:dyDescent="0.25">
      <c r="A14633" s="5">
        <v>44616</v>
      </c>
      <c r="B14633" s="4">
        <v>2022</v>
      </c>
      <c r="C14633" s="4" t="s">
        <v>28</v>
      </c>
      <c r="D14633" s="4" t="s">
        <v>5</v>
      </c>
      <c r="E14633" s="4" t="s">
        <v>49</v>
      </c>
      <c r="F14633" s="4">
        <v>968</v>
      </c>
      <c r="G14633" s="4">
        <v>310536</v>
      </c>
      <c r="H14633" s="4">
        <v>2924</v>
      </c>
      <c r="I14633" s="4">
        <v>324589</v>
      </c>
      <c r="J14633" s="4" cm="1">
        <f t="array" ref="J14633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14633" s="4" cm="1">
        <f t="array" ref="K14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634" spans="1:11" x14ac:dyDescent="0.25">
      <c r="A14634" s="5">
        <v>44616</v>
      </c>
      <c r="B14634" s="4">
        <v>2022</v>
      </c>
      <c r="C14634" s="4" t="s">
        <v>28</v>
      </c>
      <c r="D14634" s="4" t="s">
        <v>5</v>
      </c>
      <c r="E14634" s="4" t="s">
        <v>17</v>
      </c>
      <c r="F14634" s="4">
        <v>2192</v>
      </c>
      <c r="G14634" s="4">
        <v>909781</v>
      </c>
      <c r="H14634" s="4">
        <v>13005</v>
      </c>
      <c r="I14634" s="4">
        <v>971840</v>
      </c>
      <c r="J14634" s="4" cm="1">
        <f t="array" ref="J14634">contagi_per_regione[[#This Row],[tot_guariti]]-_xlfn.XLOOKUP(1,(contagi_per_regione[regione]=contagi_per_regione[[#This Row],[regione]])*(contagi_per_regione[data]=contagi_per_regione[[#This Row],[data]]-1),contagi_per_regione[tot_guariti])</f>
        <v>3057</v>
      </c>
      <c r="K14634" s="4" cm="1">
        <f t="array" ref="K1463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635" spans="1:11" x14ac:dyDescent="0.25">
      <c r="A14635" s="5">
        <v>44616</v>
      </c>
      <c r="B14635" s="4">
        <v>2022</v>
      </c>
      <c r="C14635" s="4" t="s">
        <v>28</v>
      </c>
      <c r="D14635" s="4" t="s">
        <v>5</v>
      </c>
      <c r="E14635" s="4" t="s">
        <v>18</v>
      </c>
      <c r="F14635" s="4">
        <v>3652</v>
      </c>
      <c r="G14635" s="4">
        <v>632455</v>
      </c>
      <c r="H14635" s="4">
        <v>7612</v>
      </c>
      <c r="I14635" s="4">
        <v>723374</v>
      </c>
      <c r="J14635" s="4" cm="1">
        <f t="array" ref="J14635">contagi_per_regione[[#This Row],[tot_guariti]]-_xlfn.XLOOKUP(1,(contagi_per_regione[regione]=contagi_per_regione[[#This Row],[regione]])*(contagi_per_regione[data]=contagi_per_regione[[#This Row],[data]]-1),contagi_per_regione[tot_guariti])</f>
        <v>4432</v>
      </c>
      <c r="K14635" s="4" cm="1">
        <f t="array" ref="K1463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636" spans="1:11" x14ac:dyDescent="0.25">
      <c r="A14636" s="5">
        <v>44616</v>
      </c>
      <c r="B14636" s="4">
        <v>2022</v>
      </c>
      <c r="C14636" s="4" t="s">
        <v>28</v>
      </c>
      <c r="D14636" s="4" t="s">
        <v>5</v>
      </c>
      <c r="E14636" s="4" t="s">
        <v>19</v>
      </c>
      <c r="F14636" s="4">
        <v>1499</v>
      </c>
      <c r="G14636" s="4">
        <v>136359</v>
      </c>
      <c r="H14636" s="4">
        <v>2022</v>
      </c>
      <c r="I14636" s="4">
        <v>172213</v>
      </c>
      <c r="J14636" s="4" cm="1">
        <f t="array" ref="J14636">contagi_per_regione[[#This Row],[tot_guariti]]-_xlfn.XLOOKUP(1,(contagi_per_regione[regione]=contagi_per_regione[[#This Row],[regione]])*(contagi_per_regione[data]=contagi_per_regione[[#This Row],[data]]-1),contagi_per_regione[tot_guariti])</f>
        <v>2121</v>
      </c>
      <c r="K14636" s="4" cm="1">
        <f t="array" ref="K146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637" spans="1:11" x14ac:dyDescent="0.25">
      <c r="A14637" s="5">
        <v>44616</v>
      </c>
      <c r="B14637" s="4">
        <v>2022</v>
      </c>
      <c r="C14637" s="4" t="s">
        <v>28</v>
      </c>
      <c r="D14637" s="4" t="s">
        <v>5</v>
      </c>
      <c r="E14637" s="4" t="s">
        <v>20</v>
      </c>
      <c r="F14637" s="4">
        <v>4776</v>
      </c>
      <c r="G14637" s="4">
        <v>530734</v>
      </c>
      <c r="H14637" s="4">
        <v>9379</v>
      </c>
      <c r="I14637" s="4">
        <v>770887</v>
      </c>
      <c r="J14637" s="4" cm="1">
        <f t="array" ref="J14637">contagi_per_regione[[#This Row],[tot_guariti]]-_xlfn.XLOOKUP(1,(contagi_per_regione[regione]=contagi_per_regione[[#This Row],[regione]])*(contagi_per_regione[data]=contagi_per_regione[[#This Row],[data]]-1),contagi_per_regione[tot_guariti])</f>
        <v>7182</v>
      </c>
      <c r="K14637" s="4" cm="1">
        <f t="array" ref="K1463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638" spans="1:11" x14ac:dyDescent="0.25">
      <c r="A14638" s="5">
        <v>44616</v>
      </c>
      <c r="B14638" s="4">
        <v>2022</v>
      </c>
      <c r="C14638" s="4" t="s">
        <v>28</v>
      </c>
      <c r="D14638" s="4" t="s">
        <v>5</v>
      </c>
      <c r="E14638" s="4" t="s">
        <v>21</v>
      </c>
      <c r="F14638" s="4">
        <v>2993</v>
      </c>
      <c r="G14638" s="4">
        <v>800506</v>
      </c>
      <c r="H14638" s="4">
        <v>8917</v>
      </c>
      <c r="I14638" s="4">
        <v>847982</v>
      </c>
      <c r="J14638" s="4" cm="1">
        <f t="array" ref="J14638">contagi_per_regione[[#This Row],[tot_guariti]]-_xlfn.XLOOKUP(1,(contagi_per_regione[regione]=contagi_per_regione[[#This Row],[regione]])*(contagi_per_regione[data]=contagi_per_regione[[#This Row],[data]]-1),contagi_per_regione[tot_guariti])</f>
        <v>5263</v>
      </c>
      <c r="K14638" s="4" cm="1">
        <f t="array" ref="K1463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639" spans="1:11" x14ac:dyDescent="0.25">
      <c r="A14639" s="5">
        <v>44616</v>
      </c>
      <c r="B14639" s="4">
        <v>2022</v>
      </c>
      <c r="C14639" s="4" t="s">
        <v>28</v>
      </c>
      <c r="D14639" s="4" t="s">
        <v>5</v>
      </c>
      <c r="E14639" s="4" t="s">
        <v>22</v>
      </c>
      <c r="F14639" s="4">
        <v>777</v>
      </c>
      <c r="G14639" s="4">
        <v>169537</v>
      </c>
      <c r="H14639" s="4">
        <v>1725</v>
      </c>
      <c r="I14639" s="4">
        <v>181589</v>
      </c>
      <c r="J14639" s="4" cm="1">
        <f t="array" ref="J14639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14639" s="4" cm="1">
        <f t="array" ref="K146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640" spans="1:11" x14ac:dyDescent="0.25">
      <c r="A14640" s="5">
        <v>44616</v>
      </c>
      <c r="B14640" s="4">
        <v>2022</v>
      </c>
      <c r="C14640" s="4" t="s">
        <v>28</v>
      </c>
      <c r="D14640" s="4" t="s">
        <v>5</v>
      </c>
      <c r="E14640" s="4" t="s">
        <v>23</v>
      </c>
      <c r="F14640" s="4">
        <v>39</v>
      </c>
      <c r="G14640" s="4">
        <v>29360</v>
      </c>
      <c r="H14640" s="4">
        <v>518</v>
      </c>
      <c r="I14640" s="4">
        <v>31302</v>
      </c>
      <c r="J14640" s="4" cm="1">
        <f t="array" ref="J1464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4640" s="4" cm="1">
        <f t="array" ref="K14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41" spans="1:11" x14ac:dyDescent="0.25">
      <c r="A14641" s="5">
        <v>44616</v>
      </c>
      <c r="B14641" s="4">
        <v>2022</v>
      </c>
      <c r="C14641" s="4" t="s">
        <v>28</v>
      </c>
      <c r="D14641" s="4" t="s">
        <v>5</v>
      </c>
      <c r="E14641" s="4" t="s">
        <v>24</v>
      </c>
      <c r="F14641" s="4">
        <v>4111</v>
      </c>
      <c r="G14641" s="4">
        <v>1240578</v>
      </c>
      <c r="H14641" s="4">
        <v>13790</v>
      </c>
      <c r="I14641" s="4">
        <v>1317960</v>
      </c>
      <c r="J14641" s="4" cm="1">
        <f t="array" ref="J14641">contagi_per_regione[[#This Row],[tot_guariti]]-_xlfn.XLOOKUP(1,(contagi_per_regione[regione]=contagi_per_regione[[#This Row],[regione]])*(contagi_per_regione[data]=contagi_per_regione[[#This Row],[data]]-1),contagi_per_regione[tot_guariti])</f>
        <v>4911</v>
      </c>
      <c r="K14641" s="4" cm="1">
        <f t="array" ref="K1464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642" spans="1:11" x14ac:dyDescent="0.25">
      <c r="A14642" s="5">
        <v>44617</v>
      </c>
      <c r="B14642" s="4">
        <v>2022</v>
      </c>
      <c r="C14642" s="4" t="s">
        <v>28</v>
      </c>
      <c r="D14642" s="4" t="s">
        <v>5</v>
      </c>
      <c r="E14642" s="4" t="s">
        <v>6</v>
      </c>
      <c r="F14642" s="4">
        <v>1293</v>
      </c>
      <c r="G14642" s="4">
        <v>187888</v>
      </c>
      <c r="H14642" s="4">
        <v>2947</v>
      </c>
      <c r="I14642" s="4">
        <v>260997</v>
      </c>
      <c r="J14642" s="4" cm="1">
        <f t="array" ref="J14642">contagi_per_regione[[#This Row],[tot_guariti]]-_xlfn.XLOOKUP(1,(contagi_per_regione[regione]=contagi_per_regione[[#This Row],[regione]])*(contagi_per_regione[data]=contagi_per_regione[[#This Row],[data]]-1),contagi_per_regione[tot_guariti])</f>
        <v>902</v>
      </c>
      <c r="K14642" s="4" cm="1">
        <f t="array" ref="K146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43" spans="1:11" x14ac:dyDescent="0.25">
      <c r="A14643" s="5">
        <v>44617</v>
      </c>
      <c r="B14643" s="4">
        <v>2022</v>
      </c>
      <c r="C14643" s="4" t="s">
        <v>28</v>
      </c>
      <c r="D14643" s="4" t="s">
        <v>5</v>
      </c>
      <c r="E14643" s="4" t="s">
        <v>7</v>
      </c>
      <c r="F14643" s="4">
        <v>496</v>
      </c>
      <c r="G14643" s="4">
        <v>61593</v>
      </c>
      <c r="H14643" s="4">
        <v>744</v>
      </c>
      <c r="I14643" s="4">
        <v>82005</v>
      </c>
      <c r="J14643" s="4" cm="1">
        <f t="array" ref="J14643">contagi_per_regione[[#This Row],[tot_guariti]]-_xlfn.XLOOKUP(1,(contagi_per_regione[regione]=contagi_per_regione[[#This Row],[regione]])*(contagi_per_regione[data]=contagi_per_regione[[#This Row],[data]]-1),contagi_per_regione[tot_guariti])</f>
        <v>613</v>
      </c>
      <c r="K14643" s="4" cm="1">
        <f t="array" ref="K14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44" spans="1:11" x14ac:dyDescent="0.25">
      <c r="A14644" s="5">
        <v>44617</v>
      </c>
      <c r="B14644" s="4">
        <v>2022</v>
      </c>
      <c r="C14644" s="4" t="s">
        <v>28</v>
      </c>
      <c r="D14644" s="4" t="s">
        <v>5</v>
      </c>
      <c r="E14644" s="4" t="s">
        <v>8</v>
      </c>
      <c r="F14644" s="4">
        <v>1582</v>
      </c>
      <c r="G14644" s="4">
        <v>163074</v>
      </c>
      <c r="H14644" s="4">
        <v>2073</v>
      </c>
      <c r="I14644" s="4">
        <v>211668</v>
      </c>
      <c r="J14644" s="4" cm="1">
        <f t="array" ref="J14644">contagi_per_regione[[#This Row],[tot_guariti]]-_xlfn.XLOOKUP(1,(contagi_per_regione[regione]=contagi_per_regione[[#This Row],[regione]])*(contagi_per_regione[data]=contagi_per_regione[[#This Row],[data]]-1),contagi_per_regione[tot_guariti])</f>
        <v>1472</v>
      </c>
      <c r="K14644" s="4" cm="1">
        <f t="array" ref="K146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45" spans="1:11" x14ac:dyDescent="0.25">
      <c r="A14645" s="5">
        <v>44617</v>
      </c>
      <c r="B14645" s="4">
        <v>2022</v>
      </c>
      <c r="C14645" s="4" t="s">
        <v>28</v>
      </c>
      <c r="D14645" s="4" t="s">
        <v>5</v>
      </c>
      <c r="E14645" s="4" t="s">
        <v>9</v>
      </c>
      <c r="F14645" s="4">
        <v>3536</v>
      </c>
      <c r="G14645" s="4">
        <v>1048363</v>
      </c>
      <c r="H14645" s="4">
        <v>9712</v>
      </c>
      <c r="I14645" s="4">
        <v>1198288</v>
      </c>
      <c r="J14645" s="4" cm="1">
        <f t="array" ref="J14645">contagi_per_regione[[#This Row],[tot_guariti]]-_xlfn.XLOOKUP(1,(contagi_per_regione[regione]=contagi_per_regione[[#This Row],[regione]])*(contagi_per_regione[data]=contagi_per_regione[[#This Row],[data]]-1),contagi_per_regione[tot_guariti])</f>
        <v>5755</v>
      </c>
      <c r="K14645" s="4" cm="1">
        <f t="array" ref="K1464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646" spans="1:11" x14ac:dyDescent="0.25">
      <c r="A14646" s="5">
        <v>44617</v>
      </c>
      <c r="B14646" s="4">
        <v>2022</v>
      </c>
      <c r="C14646" s="4" t="s">
        <v>28</v>
      </c>
      <c r="D14646" s="4" t="s">
        <v>5</v>
      </c>
      <c r="E14646" s="4" t="s">
        <v>10</v>
      </c>
      <c r="F14646" s="4">
        <v>2857</v>
      </c>
      <c r="G14646" s="4">
        <v>1124185</v>
      </c>
      <c r="H14646" s="4">
        <v>15856</v>
      </c>
      <c r="I14646" s="4">
        <v>1180240</v>
      </c>
      <c r="J14646" s="4" cm="1">
        <f t="array" ref="J14646">contagi_per_regione[[#This Row],[tot_guariti]]-_xlfn.XLOOKUP(1,(contagi_per_regione[regione]=contagi_per_regione[[#This Row],[regione]])*(contagi_per_regione[data]=contagi_per_regione[[#This Row],[data]]-1),contagi_per_regione[tot_guariti])</f>
        <v>5741</v>
      </c>
      <c r="K14646" s="4" cm="1">
        <f t="array" ref="K1464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647" spans="1:11" x14ac:dyDescent="0.25">
      <c r="A14647" s="5">
        <v>44617</v>
      </c>
      <c r="B14647" s="4">
        <v>2022</v>
      </c>
      <c r="C14647" s="4" t="s">
        <v>28</v>
      </c>
      <c r="D14647" s="4" t="s">
        <v>5</v>
      </c>
      <c r="E14647" s="4" t="s">
        <v>11</v>
      </c>
      <c r="F14647" s="4">
        <v>687</v>
      </c>
      <c r="G14647" s="4">
        <v>281578</v>
      </c>
      <c r="H14647" s="4">
        <v>4765</v>
      </c>
      <c r="I14647" s="4">
        <v>306992</v>
      </c>
      <c r="J14647" s="4" cm="1">
        <f t="array" ref="J14647">contagi_per_regione[[#This Row],[tot_guariti]]-_xlfn.XLOOKUP(1,(contagi_per_regione[regione]=contagi_per_regione[[#This Row],[regione]])*(contagi_per_regione[data]=contagi_per_regione[[#This Row],[data]]-1),contagi_per_regione[tot_guariti])</f>
        <v>1237</v>
      </c>
      <c r="K14647" s="4" cm="1">
        <f t="array" ref="K146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648" spans="1:11" x14ac:dyDescent="0.25">
      <c r="A14648" s="5">
        <v>44617</v>
      </c>
      <c r="B14648" s="4">
        <v>2022</v>
      </c>
      <c r="C14648" s="4" t="s">
        <v>28</v>
      </c>
      <c r="D14648" s="4" t="s">
        <v>5</v>
      </c>
      <c r="E14648" s="4" t="s">
        <v>12</v>
      </c>
      <c r="F14648" s="4">
        <v>5029</v>
      </c>
      <c r="G14648" s="4">
        <v>897211</v>
      </c>
      <c r="H14648" s="4">
        <v>10384</v>
      </c>
      <c r="I14648" s="4">
        <v>1063974</v>
      </c>
      <c r="J14648" s="4" cm="1">
        <f t="array" ref="J14648">contagi_per_regione[[#This Row],[tot_guariti]]-_xlfn.XLOOKUP(1,(contagi_per_regione[regione]=contagi_per_regione[[#This Row],[regione]])*(contagi_per_regione[data]=contagi_per_regione[[#This Row],[data]]-1),contagi_per_regione[tot_guariti])</f>
        <v>12931</v>
      </c>
      <c r="K14648" s="4" cm="1">
        <f t="array" ref="K146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649" spans="1:11" x14ac:dyDescent="0.25">
      <c r="A14649" s="5">
        <v>44617</v>
      </c>
      <c r="B14649" s="4">
        <v>2022</v>
      </c>
      <c r="C14649" s="4" t="s">
        <v>28</v>
      </c>
      <c r="D14649" s="4" t="s">
        <v>5</v>
      </c>
      <c r="E14649" s="4" t="s">
        <v>13</v>
      </c>
      <c r="F14649" s="4">
        <v>1137</v>
      </c>
      <c r="G14649" s="4">
        <v>322052</v>
      </c>
      <c r="H14649" s="4">
        <v>5086</v>
      </c>
      <c r="I14649" s="4">
        <v>342753</v>
      </c>
      <c r="J14649" s="4" cm="1">
        <f t="array" ref="J14649">contagi_per_regione[[#This Row],[tot_guariti]]-_xlfn.XLOOKUP(1,(contagi_per_regione[regione]=contagi_per_regione[[#This Row],[regione]])*(contagi_per_regione[data]=contagi_per_regione[[#This Row],[data]]-1),contagi_per_regione[tot_guariti])</f>
        <v>1621</v>
      </c>
      <c r="K14649" s="4" cm="1">
        <f t="array" ref="K146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650" spans="1:11" x14ac:dyDescent="0.25">
      <c r="A14650" s="5">
        <v>44617</v>
      </c>
      <c r="B14650" s="4">
        <v>2022</v>
      </c>
      <c r="C14650" s="4" t="s">
        <v>28</v>
      </c>
      <c r="D14650" s="4" t="s">
        <v>5</v>
      </c>
      <c r="E14650" s="4" t="s">
        <v>14</v>
      </c>
      <c r="F14650" s="4">
        <v>4599</v>
      </c>
      <c r="G14650" s="4">
        <v>2161222</v>
      </c>
      <c r="H14650" s="4">
        <v>38518</v>
      </c>
      <c r="I14650" s="4">
        <v>2323432</v>
      </c>
      <c r="J14650" s="4" cm="1">
        <f t="array" ref="J14650">contagi_per_regione[[#This Row],[tot_guariti]]-_xlfn.XLOOKUP(1,(contagi_per_regione[regione]=contagi_per_regione[[#This Row],[regione]])*(contagi_per_regione[data]=contagi_per_regione[[#This Row],[data]]-1),contagi_per_regione[tot_guariti])</f>
        <v>5490</v>
      </c>
      <c r="K14650" s="4" cm="1">
        <f t="array" ref="K14650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14651" spans="1:11" x14ac:dyDescent="0.25">
      <c r="A14651" s="5">
        <v>44617</v>
      </c>
      <c r="B14651" s="4">
        <v>2022</v>
      </c>
      <c r="C14651" s="4" t="s">
        <v>28</v>
      </c>
      <c r="D14651" s="4" t="s">
        <v>5</v>
      </c>
      <c r="E14651" s="4" t="s">
        <v>15</v>
      </c>
      <c r="F14651" s="4">
        <v>1579</v>
      </c>
      <c r="G14651" s="4">
        <v>297332</v>
      </c>
      <c r="H14651" s="4">
        <v>3576</v>
      </c>
      <c r="I14651" s="4">
        <v>323957</v>
      </c>
      <c r="J14651" s="4" cm="1">
        <f t="array" ref="J14651">contagi_per_regione[[#This Row],[tot_guariti]]-_xlfn.XLOOKUP(1,(contagi_per_regione[regione]=contagi_per_regione[[#This Row],[regione]])*(contagi_per_regione[data]=contagi_per_regione[[#This Row],[data]]-1),contagi_per_regione[tot_guariti])</f>
        <v>1572</v>
      </c>
      <c r="K14651" s="4" cm="1">
        <f t="array" ref="K146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52" spans="1:11" x14ac:dyDescent="0.25">
      <c r="A14652" s="5">
        <v>44617</v>
      </c>
      <c r="B14652" s="4">
        <v>2022</v>
      </c>
      <c r="C14652" s="4" t="s">
        <v>28</v>
      </c>
      <c r="D14652" s="4" t="s">
        <v>5</v>
      </c>
      <c r="E14652" s="4" t="s">
        <v>16</v>
      </c>
      <c r="F14652" s="4">
        <v>233</v>
      </c>
      <c r="G14652" s="4">
        <v>31535</v>
      </c>
      <c r="H14652" s="4">
        <v>565</v>
      </c>
      <c r="I14652" s="4">
        <v>38298</v>
      </c>
      <c r="J14652" s="4" cm="1">
        <f t="array" ref="J14652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14652" s="4" cm="1">
        <f t="array" ref="K14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53" spans="1:11" x14ac:dyDescent="0.25">
      <c r="A14653" s="5">
        <v>44617</v>
      </c>
      <c r="B14653" s="4">
        <v>2022</v>
      </c>
      <c r="C14653" s="4" t="s">
        <v>28</v>
      </c>
      <c r="D14653" s="4" t="s">
        <v>5</v>
      </c>
      <c r="E14653" s="4" t="s">
        <v>49</v>
      </c>
      <c r="F14653" s="4">
        <v>749</v>
      </c>
      <c r="G14653" s="4">
        <v>312001</v>
      </c>
      <c r="H14653" s="4">
        <v>2924</v>
      </c>
      <c r="I14653" s="4">
        <v>325338</v>
      </c>
      <c r="J14653" s="4" cm="1">
        <f t="array" ref="J14653">contagi_per_regione[[#This Row],[tot_guariti]]-_xlfn.XLOOKUP(1,(contagi_per_regione[regione]=contagi_per_regione[[#This Row],[regione]])*(contagi_per_regione[data]=contagi_per_regione[[#This Row],[data]]-1),contagi_per_regione[tot_guariti])</f>
        <v>1465</v>
      </c>
      <c r="K14653" s="4" cm="1">
        <f t="array" ref="K14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54" spans="1:11" x14ac:dyDescent="0.25">
      <c r="A14654" s="5">
        <v>44617</v>
      </c>
      <c r="B14654" s="4">
        <v>2022</v>
      </c>
      <c r="C14654" s="4" t="s">
        <v>28</v>
      </c>
      <c r="D14654" s="4" t="s">
        <v>5</v>
      </c>
      <c r="E14654" s="4" t="s">
        <v>17</v>
      </c>
      <c r="F14654" s="4">
        <v>1948</v>
      </c>
      <c r="G14654" s="4">
        <v>912815</v>
      </c>
      <c r="H14654" s="4">
        <v>13017</v>
      </c>
      <c r="I14654" s="4">
        <v>973788</v>
      </c>
      <c r="J14654" s="4" cm="1">
        <f t="array" ref="J14654">contagi_per_regione[[#This Row],[tot_guariti]]-_xlfn.XLOOKUP(1,(contagi_per_regione[regione]=contagi_per_regione[[#This Row],[regione]])*(contagi_per_regione[data]=contagi_per_regione[[#This Row],[data]]-1),contagi_per_regione[tot_guariti])</f>
        <v>3034</v>
      </c>
      <c r="K14654" s="4" cm="1">
        <f t="array" ref="K1465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655" spans="1:11" x14ac:dyDescent="0.25">
      <c r="A14655" s="5">
        <v>44617</v>
      </c>
      <c r="B14655" s="4">
        <v>2022</v>
      </c>
      <c r="C14655" s="4" t="s">
        <v>28</v>
      </c>
      <c r="D14655" s="4" t="s">
        <v>5</v>
      </c>
      <c r="E14655" s="4" t="s">
        <v>18</v>
      </c>
      <c r="F14655" s="4">
        <v>3437</v>
      </c>
      <c r="G14655" s="4">
        <v>636847</v>
      </c>
      <c r="H14655" s="4">
        <v>7619</v>
      </c>
      <c r="I14655" s="4">
        <v>726811</v>
      </c>
      <c r="J14655" s="4" cm="1">
        <f t="array" ref="J14655">contagi_per_regione[[#This Row],[tot_guariti]]-_xlfn.XLOOKUP(1,(contagi_per_regione[regione]=contagi_per_regione[[#This Row],[regione]])*(contagi_per_regione[data]=contagi_per_regione[[#This Row],[data]]-1),contagi_per_regione[tot_guariti])</f>
        <v>4392</v>
      </c>
      <c r="K14655" s="4" cm="1">
        <f t="array" ref="K146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656" spans="1:11" x14ac:dyDescent="0.25">
      <c r="A14656" s="5">
        <v>44617</v>
      </c>
      <c r="B14656" s="4">
        <v>2022</v>
      </c>
      <c r="C14656" s="4" t="s">
        <v>28</v>
      </c>
      <c r="D14656" s="4" t="s">
        <v>5</v>
      </c>
      <c r="E14656" s="4" t="s">
        <v>19</v>
      </c>
      <c r="F14656" s="4">
        <v>1223</v>
      </c>
      <c r="G14656" s="4">
        <v>138588</v>
      </c>
      <c r="H14656" s="4">
        <v>2030</v>
      </c>
      <c r="I14656" s="4">
        <v>173436</v>
      </c>
      <c r="J14656" s="4" cm="1">
        <f t="array" ref="J14656">contagi_per_regione[[#This Row],[tot_guariti]]-_xlfn.XLOOKUP(1,(contagi_per_regione[regione]=contagi_per_regione[[#This Row],[regione]])*(contagi_per_regione[data]=contagi_per_regione[[#This Row],[data]]-1),contagi_per_regione[tot_guariti])</f>
        <v>2229</v>
      </c>
      <c r="K14656" s="4" cm="1">
        <f t="array" ref="K1465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657" spans="1:11" x14ac:dyDescent="0.25">
      <c r="A14657" s="5">
        <v>44617</v>
      </c>
      <c r="B14657" s="4">
        <v>2022</v>
      </c>
      <c r="C14657" s="4" t="s">
        <v>28</v>
      </c>
      <c r="D14657" s="4" t="s">
        <v>5</v>
      </c>
      <c r="E14657" s="4" t="s">
        <v>20</v>
      </c>
      <c r="F14657" s="4">
        <v>3480</v>
      </c>
      <c r="G14657" s="4">
        <v>534868</v>
      </c>
      <c r="H14657" s="4">
        <v>9395</v>
      </c>
      <c r="I14657" s="4">
        <v>775427</v>
      </c>
      <c r="J14657" s="4" cm="1">
        <f t="array" ref="J14657">contagi_per_regione[[#This Row],[tot_guariti]]-_xlfn.XLOOKUP(1,(contagi_per_regione[regione]=contagi_per_regione[[#This Row],[regione]])*(contagi_per_regione[data]=contagi_per_regione[[#This Row],[data]]-1),contagi_per_regione[tot_guariti])</f>
        <v>4134</v>
      </c>
      <c r="K14657" s="4" cm="1">
        <f t="array" ref="K1465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658" spans="1:11" x14ac:dyDescent="0.25">
      <c r="A14658" s="5">
        <v>44617</v>
      </c>
      <c r="B14658" s="4">
        <v>2022</v>
      </c>
      <c r="C14658" s="4" t="s">
        <v>28</v>
      </c>
      <c r="D14658" s="4" t="s">
        <v>5</v>
      </c>
      <c r="E14658" s="4" t="s">
        <v>21</v>
      </c>
      <c r="F14658" s="4">
        <v>2587</v>
      </c>
      <c r="G14658" s="4">
        <v>805076</v>
      </c>
      <c r="H14658" s="4">
        <v>8949</v>
      </c>
      <c r="I14658" s="4">
        <v>850569</v>
      </c>
      <c r="J14658" s="4" cm="1">
        <f t="array" ref="J14658">contagi_per_regione[[#This Row],[tot_guariti]]-_xlfn.XLOOKUP(1,(contagi_per_regione[regione]=contagi_per_regione[[#This Row],[regione]])*(contagi_per_regione[data]=contagi_per_regione[[#This Row],[data]]-1),contagi_per_regione[tot_guariti])</f>
        <v>4570</v>
      </c>
      <c r="K14658" s="4" cm="1">
        <f t="array" ref="K1465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659" spans="1:11" x14ac:dyDescent="0.25">
      <c r="A14659" s="5">
        <v>44617</v>
      </c>
      <c r="B14659" s="4">
        <v>2022</v>
      </c>
      <c r="C14659" s="4" t="s">
        <v>28</v>
      </c>
      <c r="D14659" s="4" t="s">
        <v>5</v>
      </c>
      <c r="E14659" s="4" t="s">
        <v>22</v>
      </c>
      <c r="F14659" s="4">
        <v>876</v>
      </c>
      <c r="G14659" s="4">
        <v>170458</v>
      </c>
      <c r="H14659" s="4">
        <v>1725</v>
      </c>
      <c r="I14659" s="4">
        <v>182465</v>
      </c>
      <c r="J14659" s="4" cm="1">
        <f t="array" ref="J14659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14659" s="4" cm="1">
        <f t="array" ref="K14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60" spans="1:11" x14ac:dyDescent="0.25">
      <c r="A14660" s="5">
        <v>44617</v>
      </c>
      <c r="B14660" s="4">
        <v>2022</v>
      </c>
      <c r="C14660" s="4" t="s">
        <v>28</v>
      </c>
      <c r="D14660" s="4" t="s">
        <v>5</v>
      </c>
      <c r="E14660" s="4" t="s">
        <v>23</v>
      </c>
      <c r="F14660" s="4">
        <v>42</v>
      </c>
      <c r="G14660" s="4">
        <v>29422</v>
      </c>
      <c r="H14660" s="4">
        <v>519</v>
      </c>
      <c r="I14660" s="4">
        <v>31344</v>
      </c>
      <c r="J14660" s="4" cm="1">
        <f t="array" ref="J1466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4660" s="4" cm="1">
        <f t="array" ref="K146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661" spans="1:11" x14ac:dyDescent="0.25">
      <c r="A14661" s="5">
        <v>44617</v>
      </c>
      <c r="B14661" s="4">
        <v>2022</v>
      </c>
      <c r="C14661" s="4" t="s">
        <v>28</v>
      </c>
      <c r="D14661" s="4" t="s">
        <v>5</v>
      </c>
      <c r="E14661" s="4" t="s">
        <v>24</v>
      </c>
      <c r="F14661" s="4">
        <v>3578</v>
      </c>
      <c r="G14661" s="4">
        <v>1247082</v>
      </c>
      <c r="H14661" s="4">
        <v>13802</v>
      </c>
      <c r="I14661" s="4">
        <v>1321538</v>
      </c>
      <c r="J14661" s="4" cm="1">
        <f t="array" ref="J14661">contagi_per_regione[[#This Row],[tot_guariti]]-_xlfn.XLOOKUP(1,(contagi_per_regione[regione]=contagi_per_regione[[#This Row],[regione]])*(contagi_per_regione[data]=contagi_per_regione[[#This Row],[data]]-1),contagi_per_regione[tot_guariti])</f>
        <v>6504</v>
      </c>
      <c r="K14661" s="4" cm="1">
        <f t="array" ref="K1466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662" spans="1:11" x14ac:dyDescent="0.25">
      <c r="A14662" s="5">
        <v>44618</v>
      </c>
      <c r="B14662" s="4">
        <v>2022</v>
      </c>
      <c r="C14662" s="4" t="s">
        <v>28</v>
      </c>
      <c r="D14662" s="4" t="s">
        <v>5</v>
      </c>
      <c r="E14662" s="4" t="s">
        <v>6</v>
      </c>
      <c r="F14662" s="4">
        <v>1135</v>
      </c>
      <c r="G14662" s="4">
        <v>197691</v>
      </c>
      <c r="H14662" s="4">
        <v>2950</v>
      </c>
      <c r="I14662" s="4">
        <v>262131</v>
      </c>
      <c r="J14662" s="4" cm="1">
        <f t="array" ref="J14662">contagi_per_regione[[#This Row],[tot_guariti]]-_xlfn.XLOOKUP(1,(contagi_per_regione[regione]=contagi_per_regione[[#This Row],[regione]])*(contagi_per_regione[data]=contagi_per_regione[[#This Row],[data]]-1),contagi_per_regione[tot_guariti])</f>
        <v>9803</v>
      </c>
      <c r="K14662" s="4" cm="1">
        <f t="array" ref="K146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63" spans="1:11" x14ac:dyDescent="0.25">
      <c r="A14663" s="5">
        <v>44618</v>
      </c>
      <c r="B14663" s="4">
        <v>2022</v>
      </c>
      <c r="C14663" s="4" t="s">
        <v>28</v>
      </c>
      <c r="D14663" s="4" t="s">
        <v>5</v>
      </c>
      <c r="E14663" s="4" t="s">
        <v>7</v>
      </c>
      <c r="F14663" s="4">
        <v>491</v>
      </c>
      <c r="G14663" s="4">
        <v>62130</v>
      </c>
      <c r="H14663" s="4">
        <v>752</v>
      </c>
      <c r="I14663" s="4">
        <v>82496</v>
      </c>
      <c r="J14663" s="4" cm="1">
        <f t="array" ref="J14663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14663" s="4" cm="1">
        <f t="array" ref="K1466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664" spans="1:11" x14ac:dyDescent="0.25">
      <c r="A14664" s="5">
        <v>44618</v>
      </c>
      <c r="B14664" s="4">
        <v>2022</v>
      </c>
      <c r="C14664" s="4" t="s">
        <v>28</v>
      </c>
      <c r="D14664" s="4" t="s">
        <v>5</v>
      </c>
      <c r="E14664" s="4" t="s">
        <v>8</v>
      </c>
      <c r="F14664" s="4">
        <v>1136</v>
      </c>
      <c r="G14664" s="4">
        <v>164615</v>
      </c>
      <c r="H14664" s="4">
        <v>2079</v>
      </c>
      <c r="I14664" s="4">
        <v>212804</v>
      </c>
      <c r="J14664" s="4" cm="1">
        <f t="array" ref="J14664">contagi_per_regione[[#This Row],[tot_guariti]]-_xlfn.XLOOKUP(1,(contagi_per_regione[regione]=contagi_per_regione[[#This Row],[regione]])*(contagi_per_regione[data]=contagi_per_regione[[#This Row],[data]]-1),contagi_per_regione[tot_guariti])</f>
        <v>1541</v>
      </c>
      <c r="K14664" s="4" cm="1">
        <f t="array" ref="K146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665" spans="1:11" x14ac:dyDescent="0.25">
      <c r="A14665" s="5">
        <v>44618</v>
      </c>
      <c r="B14665" s="4">
        <v>2022</v>
      </c>
      <c r="C14665" s="4" t="s">
        <v>28</v>
      </c>
      <c r="D14665" s="4" t="s">
        <v>5</v>
      </c>
      <c r="E14665" s="4" t="s">
        <v>9</v>
      </c>
      <c r="F14665" s="4">
        <v>3578</v>
      </c>
      <c r="G14665" s="4">
        <v>1054338</v>
      </c>
      <c r="H14665" s="4">
        <v>9725</v>
      </c>
      <c r="I14665" s="4">
        <v>1201866</v>
      </c>
      <c r="J14665" s="4" cm="1">
        <f t="array" ref="J14665">contagi_per_regione[[#This Row],[tot_guariti]]-_xlfn.XLOOKUP(1,(contagi_per_regione[regione]=contagi_per_regione[[#This Row],[regione]])*(contagi_per_regione[data]=contagi_per_regione[[#This Row],[data]]-1),contagi_per_regione[tot_guariti])</f>
        <v>5975</v>
      </c>
      <c r="K14665" s="4" cm="1">
        <f t="array" ref="K1466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666" spans="1:11" x14ac:dyDescent="0.25">
      <c r="A14666" s="5">
        <v>44618</v>
      </c>
      <c r="B14666" s="4">
        <v>2022</v>
      </c>
      <c r="C14666" s="4" t="s">
        <v>28</v>
      </c>
      <c r="D14666" s="4" t="s">
        <v>5</v>
      </c>
      <c r="E14666" s="4" t="s">
        <v>10</v>
      </c>
      <c r="F14666" s="4">
        <v>2223</v>
      </c>
      <c r="G14666" s="4">
        <v>1128205</v>
      </c>
      <c r="H14666" s="4">
        <v>15874</v>
      </c>
      <c r="I14666" s="4">
        <v>1182462</v>
      </c>
      <c r="J14666" s="4" cm="1">
        <f t="array" ref="J14666">contagi_per_regione[[#This Row],[tot_guariti]]-_xlfn.XLOOKUP(1,(contagi_per_regione[regione]=contagi_per_regione[[#This Row],[regione]])*(contagi_per_regione[data]=contagi_per_regione[[#This Row],[data]]-1),contagi_per_regione[tot_guariti])</f>
        <v>4020</v>
      </c>
      <c r="K14666" s="4" cm="1">
        <f t="array" ref="K1466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667" spans="1:11" x14ac:dyDescent="0.25">
      <c r="A14667" s="5">
        <v>44618</v>
      </c>
      <c r="B14667" s="4">
        <v>2022</v>
      </c>
      <c r="C14667" s="4" t="s">
        <v>28</v>
      </c>
      <c r="D14667" s="4" t="s">
        <v>5</v>
      </c>
      <c r="E14667" s="4" t="s">
        <v>11</v>
      </c>
      <c r="F14667" s="4">
        <v>637</v>
      </c>
      <c r="G14667" s="4">
        <v>282745</v>
      </c>
      <c r="H14667" s="4">
        <v>4771</v>
      </c>
      <c r="I14667" s="4">
        <v>307621</v>
      </c>
      <c r="J14667" s="4" cm="1">
        <f t="array" ref="J14667">contagi_per_regione[[#This Row],[tot_guariti]]-_xlfn.XLOOKUP(1,(contagi_per_regione[regione]=contagi_per_regione[[#This Row],[regione]])*(contagi_per_regione[data]=contagi_per_regione[[#This Row],[data]]-1),contagi_per_regione[tot_guariti])</f>
        <v>1167</v>
      </c>
      <c r="K14667" s="4" cm="1">
        <f t="array" ref="K146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668" spans="1:11" x14ac:dyDescent="0.25">
      <c r="A14668" s="5">
        <v>44618</v>
      </c>
      <c r="B14668" s="4">
        <v>2022</v>
      </c>
      <c r="C14668" s="4" t="s">
        <v>28</v>
      </c>
      <c r="D14668" s="4" t="s">
        <v>5</v>
      </c>
      <c r="E14668" s="4" t="s">
        <v>12</v>
      </c>
      <c r="F14668" s="4">
        <v>4482</v>
      </c>
      <c r="G14668" s="4">
        <v>908356</v>
      </c>
      <c r="H14668" s="4">
        <v>10407</v>
      </c>
      <c r="I14668" s="4">
        <v>1068456</v>
      </c>
      <c r="J14668" s="4" cm="1">
        <f t="array" ref="J14668">contagi_per_regione[[#This Row],[tot_guariti]]-_xlfn.XLOOKUP(1,(contagi_per_regione[regione]=contagi_per_regione[[#This Row],[regione]])*(contagi_per_regione[data]=contagi_per_regione[[#This Row],[data]]-1),contagi_per_regione[tot_guariti])</f>
        <v>11145</v>
      </c>
      <c r="K14668" s="4" cm="1">
        <f t="array" ref="K1466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669" spans="1:11" x14ac:dyDescent="0.25">
      <c r="A14669" s="5">
        <v>44618</v>
      </c>
      <c r="B14669" s="4">
        <v>2022</v>
      </c>
      <c r="C14669" s="4" t="s">
        <v>28</v>
      </c>
      <c r="D14669" s="4" t="s">
        <v>5</v>
      </c>
      <c r="E14669" s="4" t="s">
        <v>13</v>
      </c>
      <c r="F14669" s="4">
        <v>1008</v>
      </c>
      <c r="G14669" s="4">
        <v>323538</v>
      </c>
      <c r="H14669" s="4">
        <v>5090</v>
      </c>
      <c r="I14669" s="4">
        <v>343761</v>
      </c>
      <c r="J14669" s="4" cm="1">
        <f t="array" ref="J14669">contagi_per_regione[[#This Row],[tot_guariti]]-_xlfn.XLOOKUP(1,(contagi_per_regione[regione]=contagi_per_regione[[#This Row],[regione]])*(contagi_per_regione[data]=contagi_per_regione[[#This Row],[data]]-1),contagi_per_regione[tot_guariti])</f>
        <v>1486</v>
      </c>
      <c r="K14669" s="4" cm="1">
        <f t="array" ref="K146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670" spans="1:11" x14ac:dyDescent="0.25">
      <c r="A14670" s="5">
        <v>44618</v>
      </c>
      <c r="B14670" s="4">
        <v>2022</v>
      </c>
      <c r="C14670" s="4" t="s">
        <v>28</v>
      </c>
      <c r="D14670" s="4" t="s">
        <v>5</v>
      </c>
      <c r="E14670" s="4" t="s">
        <v>14</v>
      </c>
      <c r="F14670" s="4">
        <v>4408</v>
      </c>
      <c r="G14670" s="4">
        <v>2167370</v>
      </c>
      <c r="H14670" s="4">
        <v>38537</v>
      </c>
      <c r="I14670" s="4">
        <v>2327840</v>
      </c>
      <c r="J14670" s="4" cm="1">
        <f t="array" ref="J14670">contagi_per_regione[[#This Row],[tot_guariti]]-_xlfn.XLOOKUP(1,(contagi_per_regione[regione]=contagi_per_regione[[#This Row],[regione]])*(contagi_per_regione[data]=contagi_per_regione[[#This Row],[data]]-1),contagi_per_regione[tot_guariti])</f>
        <v>6148</v>
      </c>
      <c r="K14670" s="4" cm="1">
        <f t="array" ref="K1467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671" spans="1:11" x14ac:dyDescent="0.25">
      <c r="A14671" s="5">
        <v>44618</v>
      </c>
      <c r="B14671" s="4">
        <v>2022</v>
      </c>
      <c r="C14671" s="4" t="s">
        <v>28</v>
      </c>
      <c r="D14671" s="4" t="s">
        <v>5</v>
      </c>
      <c r="E14671" s="4" t="s">
        <v>15</v>
      </c>
      <c r="F14671" s="4">
        <v>1268</v>
      </c>
      <c r="G14671" s="4">
        <v>301519</v>
      </c>
      <c r="H14671" s="4">
        <v>3580</v>
      </c>
      <c r="I14671" s="4">
        <v>325225</v>
      </c>
      <c r="J14671" s="4" cm="1">
        <f t="array" ref="J14671">contagi_per_regione[[#This Row],[tot_guariti]]-_xlfn.XLOOKUP(1,(contagi_per_regione[regione]=contagi_per_regione[[#This Row],[regione]])*(contagi_per_regione[data]=contagi_per_regione[[#This Row],[data]]-1),contagi_per_regione[tot_guariti])</f>
        <v>4187</v>
      </c>
      <c r="K14671" s="4" cm="1">
        <f t="array" ref="K146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672" spans="1:11" x14ac:dyDescent="0.25">
      <c r="A14672" s="5">
        <v>44618</v>
      </c>
      <c r="B14672" s="4">
        <v>2022</v>
      </c>
      <c r="C14672" s="4" t="s">
        <v>28</v>
      </c>
      <c r="D14672" s="4" t="s">
        <v>5</v>
      </c>
      <c r="E14672" s="4" t="s">
        <v>16</v>
      </c>
      <c r="F14672" s="4">
        <v>280</v>
      </c>
      <c r="G14672" s="4">
        <v>31870</v>
      </c>
      <c r="H14672" s="4">
        <v>567</v>
      </c>
      <c r="I14672" s="4">
        <v>38578</v>
      </c>
      <c r="J14672" s="4" cm="1">
        <f t="array" ref="J14672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4672" s="4" cm="1">
        <f t="array" ref="K146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73" spans="1:11" x14ac:dyDescent="0.25">
      <c r="A14673" s="5">
        <v>44618</v>
      </c>
      <c r="B14673" s="4">
        <v>2022</v>
      </c>
      <c r="C14673" s="4" t="s">
        <v>28</v>
      </c>
      <c r="D14673" s="4" t="s">
        <v>5</v>
      </c>
      <c r="E14673" s="4" t="s">
        <v>49</v>
      </c>
      <c r="F14673" s="4">
        <v>838</v>
      </c>
      <c r="G14673" s="4">
        <v>313278</v>
      </c>
      <c r="H14673" s="4">
        <v>2927</v>
      </c>
      <c r="I14673" s="4">
        <v>326176</v>
      </c>
      <c r="J14673" s="4" cm="1">
        <f t="array" ref="J14673">contagi_per_regione[[#This Row],[tot_guariti]]-_xlfn.XLOOKUP(1,(contagi_per_regione[regione]=contagi_per_regione[[#This Row],[regione]])*(contagi_per_regione[data]=contagi_per_regione[[#This Row],[data]]-1),contagi_per_regione[tot_guariti])</f>
        <v>1277</v>
      </c>
      <c r="K14673" s="4" cm="1">
        <f t="array" ref="K146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74" spans="1:11" x14ac:dyDescent="0.25">
      <c r="A14674" s="5">
        <v>44618</v>
      </c>
      <c r="B14674" s="4">
        <v>2022</v>
      </c>
      <c r="C14674" s="4" t="s">
        <v>28</v>
      </c>
      <c r="D14674" s="4" t="s">
        <v>5</v>
      </c>
      <c r="E14674" s="4" t="s">
        <v>17</v>
      </c>
      <c r="F14674" s="4">
        <v>1826</v>
      </c>
      <c r="G14674" s="4">
        <v>915410</v>
      </c>
      <c r="H14674" s="4">
        <v>13023</v>
      </c>
      <c r="I14674" s="4">
        <v>975614</v>
      </c>
      <c r="J14674" s="4" cm="1">
        <f t="array" ref="J14674">contagi_per_regione[[#This Row],[tot_guariti]]-_xlfn.XLOOKUP(1,(contagi_per_regione[regione]=contagi_per_regione[[#This Row],[regione]])*(contagi_per_regione[data]=contagi_per_regione[[#This Row],[data]]-1),contagi_per_regione[tot_guariti])</f>
        <v>2595</v>
      </c>
      <c r="K14674" s="4" cm="1">
        <f t="array" ref="K146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675" spans="1:11" x14ac:dyDescent="0.25">
      <c r="A14675" s="5">
        <v>44618</v>
      </c>
      <c r="B14675" s="4">
        <v>2022</v>
      </c>
      <c r="C14675" s="4" t="s">
        <v>28</v>
      </c>
      <c r="D14675" s="4" t="s">
        <v>5</v>
      </c>
      <c r="E14675" s="4" t="s">
        <v>18</v>
      </c>
      <c r="F14675" s="4">
        <v>3315</v>
      </c>
      <c r="G14675" s="4">
        <v>641582</v>
      </c>
      <c r="H14675" s="4">
        <v>7636</v>
      </c>
      <c r="I14675" s="4">
        <v>730126</v>
      </c>
      <c r="J14675" s="4" cm="1">
        <f t="array" ref="J14675">contagi_per_regione[[#This Row],[tot_guariti]]-_xlfn.XLOOKUP(1,(contagi_per_regione[regione]=contagi_per_regione[[#This Row],[regione]])*(contagi_per_regione[data]=contagi_per_regione[[#This Row],[data]]-1),contagi_per_regione[tot_guariti])</f>
        <v>4735</v>
      </c>
      <c r="K14675" s="4" cm="1">
        <f t="array" ref="K1467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676" spans="1:11" x14ac:dyDescent="0.25">
      <c r="A14676" s="5">
        <v>44618</v>
      </c>
      <c r="B14676" s="4">
        <v>2022</v>
      </c>
      <c r="C14676" s="4" t="s">
        <v>28</v>
      </c>
      <c r="D14676" s="4" t="s">
        <v>5</v>
      </c>
      <c r="E14676" s="4" t="s">
        <v>19</v>
      </c>
      <c r="F14676" s="4">
        <v>1091</v>
      </c>
      <c r="G14676" s="4">
        <v>140815</v>
      </c>
      <c r="H14676" s="4">
        <v>2032</v>
      </c>
      <c r="I14676" s="4">
        <v>174527</v>
      </c>
      <c r="J14676" s="4" cm="1">
        <f t="array" ref="J14676">contagi_per_regione[[#This Row],[tot_guariti]]-_xlfn.XLOOKUP(1,(contagi_per_regione[regione]=contagi_per_regione[[#This Row],[regione]])*(contagi_per_regione[data]=contagi_per_regione[[#This Row],[data]]-1),contagi_per_regione[tot_guariti])</f>
        <v>2227</v>
      </c>
      <c r="K14676" s="4" cm="1">
        <f t="array" ref="K146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77" spans="1:11" x14ac:dyDescent="0.25">
      <c r="A14677" s="5">
        <v>44618</v>
      </c>
      <c r="B14677" s="4">
        <v>2022</v>
      </c>
      <c r="C14677" s="4" t="s">
        <v>28</v>
      </c>
      <c r="D14677" s="4" t="s">
        <v>5</v>
      </c>
      <c r="E14677" s="4" t="s">
        <v>20</v>
      </c>
      <c r="F14677" s="4">
        <v>3358</v>
      </c>
      <c r="G14677" s="4">
        <v>540517</v>
      </c>
      <c r="H14677" s="4">
        <v>9424</v>
      </c>
      <c r="I14677" s="4">
        <v>779780</v>
      </c>
      <c r="J14677" s="4" cm="1">
        <f t="array" ref="J14677">contagi_per_regione[[#This Row],[tot_guariti]]-_xlfn.XLOOKUP(1,(contagi_per_regione[regione]=contagi_per_regione[[#This Row],[regione]])*(contagi_per_regione[data]=contagi_per_regione[[#This Row],[data]]-1),contagi_per_regione[tot_guariti])</f>
        <v>5649</v>
      </c>
      <c r="K14677" s="4" cm="1">
        <f t="array" ref="K1467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678" spans="1:11" x14ac:dyDescent="0.25">
      <c r="A14678" s="5">
        <v>44618</v>
      </c>
      <c r="B14678" s="4">
        <v>2022</v>
      </c>
      <c r="C14678" s="4" t="s">
        <v>28</v>
      </c>
      <c r="D14678" s="4" t="s">
        <v>5</v>
      </c>
      <c r="E14678" s="4" t="s">
        <v>21</v>
      </c>
      <c r="F14678" s="4">
        <v>2363</v>
      </c>
      <c r="G14678" s="4">
        <v>809804</v>
      </c>
      <c r="H14678" s="4">
        <v>8980</v>
      </c>
      <c r="I14678" s="4">
        <v>852932</v>
      </c>
      <c r="J14678" s="4" cm="1">
        <f t="array" ref="J14678">contagi_per_regione[[#This Row],[tot_guariti]]-_xlfn.XLOOKUP(1,(contagi_per_regione[regione]=contagi_per_regione[[#This Row],[regione]])*(contagi_per_regione[data]=contagi_per_regione[[#This Row],[data]]-1),contagi_per_regione[tot_guariti])</f>
        <v>4728</v>
      </c>
      <c r="K14678" s="4" cm="1">
        <f t="array" ref="K1467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679" spans="1:11" x14ac:dyDescent="0.25">
      <c r="A14679" s="5">
        <v>44618</v>
      </c>
      <c r="B14679" s="4">
        <v>2022</v>
      </c>
      <c r="C14679" s="4" t="s">
        <v>28</v>
      </c>
      <c r="D14679" s="4" t="s">
        <v>5</v>
      </c>
      <c r="E14679" s="4" t="s">
        <v>22</v>
      </c>
      <c r="F14679" s="4">
        <v>729</v>
      </c>
      <c r="G14679" s="4">
        <v>171434</v>
      </c>
      <c r="H14679" s="4">
        <v>1729</v>
      </c>
      <c r="I14679" s="4">
        <v>183194</v>
      </c>
      <c r="J14679" s="4" cm="1">
        <f t="array" ref="J14679">contagi_per_regione[[#This Row],[tot_guariti]]-_xlfn.XLOOKUP(1,(contagi_per_regione[regione]=contagi_per_regione[[#This Row],[regione]])*(contagi_per_regione[data]=contagi_per_regione[[#This Row],[data]]-1),contagi_per_regione[tot_guariti])</f>
        <v>976</v>
      </c>
      <c r="K14679" s="4" cm="1">
        <f t="array" ref="K146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680" spans="1:11" x14ac:dyDescent="0.25">
      <c r="A14680" s="5">
        <v>44618</v>
      </c>
      <c r="B14680" s="4">
        <v>2022</v>
      </c>
      <c r="C14680" s="4" t="s">
        <v>28</v>
      </c>
      <c r="D14680" s="4" t="s">
        <v>5</v>
      </c>
      <c r="E14680" s="4" t="s">
        <v>23</v>
      </c>
      <c r="F14680" s="4">
        <v>26</v>
      </c>
      <c r="G14680" s="4">
        <v>29472</v>
      </c>
      <c r="H14680" s="4">
        <v>519</v>
      </c>
      <c r="I14680" s="4">
        <v>31370</v>
      </c>
      <c r="J14680" s="4" cm="1">
        <f t="array" ref="J14680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4680" s="4" cm="1">
        <f t="array" ref="K14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81" spans="1:11" x14ac:dyDescent="0.25">
      <c r="A14681" s="5">
        <v>44618</v>
      </c>
      <c r="B14681" s="4">
        <v>2022</v>
      </c>
      <c r="C14681" s="4" t="s">
        <v>28</v>
      </c>
      <c r="D14681" s="4" t="s">
        <v>5</v>
      </c>
      <c r="E14681" s="4" t="s">
        <v>24</v>
      </c>
      <c r="F14681" s="4">
        <v>4183</v>
      </c>
      <c r="G14681" s="4">
        <v>1253017</v>
      </c>
      <c r="H14681" s="4">
        <v>13814</v>
      </c>
      <c r="I14681" s="4">
        <v>1325721</v>
      </c>
      <c r="J14681" s="4" cm="1">
        <f t="array" ref="J14681">contagi_per_regione[[#This Row],[tot_guariti]]-_xlfn.XLOOKUP(1,(contagi_per_regione[regione]=contagi_per_regione[[#This Row],[regione]])*(contagi_per_regione[data]=contagi_per_regione[[#This Row],[data]]-1),contagi_per_regione[tot_guariti])</f>
        <v>5935</v>
      </c>
      <c r="K14681" s="4" cm="1">
        <f t="array" ref="K146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682" spans="1:11" x14ac:dyDescent="0.25">
      <c r="A14682" s="5">
        <v>44619</v>
      </c>
      <c r="B14682" s="4">
        <v>2022</v>
      </c>
      <c r="C14682" s="4" t="s">
        <v>28</v>
      </c>
      <c r="D14682" s="4" t="s">
        <v>5</v>
      </c>
      <c r="E14682" s="4" t="s">
        <v>6</v>
      </c>
      <c r="F14682" s="4">
        <v>763</v>
      </c>
      <c r="G14682" s="4">
        <v>198087</v>
      </c>
      <c r="H14682" s="4">
        <v>2954</v>
      </c>
      <c r="I14682" s="4">
        <v>262894</v>
      </c>
      <c r="J14682" s="4" cm="1">
        <f t="array" ref="J14682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14682" s="4" cm="1">
        <f t="array" ref="K146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683" spans="1:11" x14ac:dyDescent="0.25">
      <c r="A14683" s="5">
        <v>44619</v>
      </c>
      <c r="B14683" s="4">
        <v>2022</v>
      </c>
      <c r="C14683" s="4" t="s">
        <v>28</v>
      </c>
      <c r="D14683" s="4" t="s">
        <v>5</v>
      </c>
      <c r="E14683" s="4" t="s">
        <v>7</v>
      </c>
      <c r="F14683" s="4">
        <v>397</v>
      </c>
      <c r="G14683" s="4">
        <v>62558</v>
      </c>
      <c r="H14683" s="4">
        <v>759</v>
      </c>
      <c r="I14683" s="4">
        <v>82893</v>
      </c>
      <c r="J14683" s="4" cm="1">
        <f t="array" ref="J14683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4683" s="4" cm="1">
        <f t="array" ref="K1468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684" spans="1:11" x14ac:dyDescent="0.25">
      <c r="A14684" s="5">
        <v>44619</v>
      </c>
      <c r="B14684" s="4">
        <v>2022</v>
      </c>
      <c r="C14684" s="4" t="s">
        <v>28</v>
      </c>
      <c r="D14684" s="4" t="s">
        <v>5</v>
      </c>
      <c r="E14684" s="4" t="s">
        <v>8</v>
      </c>
      <c r="F14684" s="4">
        <v>1097</v>
      </c>
      <c r="G14684" s="4">
        <v>165835</v>
      </c>
      <c r="H14684" s="4">
        <v>2085</v>
      </c>
      <c r="I14684" s="4">
        <v>213901</v>
      </c>
      <c r="J14684" s="4" cm="1">
        <f t="array" ref="J14684">contagi_per_regione[[#This Row],[tot_guariti]]-_xlfn.XLOOKUP(1,(contagi_per_regione[regione]=contagi_per_regione[[#This Row],[regione]])*(contagi_per_regione[data]=contagi_per_regione[[#This Row],[data]]-1),contagi_per_regione[tot_guariti])</f>
        <v>1220</v>
      </c>
      <c r="K14684" s="4" cm="1">
        <f t="array" ref="K146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685" spans="1:11" x14ac:dyDescent="0.25">
      <c r="A14685" s="5">
        <v>44619</v>
      </c>
      <c r="B14685" s="4">
        <v>2022</v>
      </c>
      <c r="C14685" s="4" t="s">
        <v>28</v>
      </c>
      <c r="D14685" s="4" t="s">
        <v>5</v>
      </c>
      <c r="E14685" s="4" t="s">
        <v>9</v>
      </c>
      <c r="F14685" s="4">
        <v>2708</v>
      </c>
      <c r="G14685" s="4">
        <v>1058652</v>
      </c>
      <c r="H14685" s="4">
        <v>9730</v>
      </c>
      <c r="I14685" s="4">
        <v>1204574</v>
      </c>
      <c r="J14685" s="4" cm="1">
        <f t="array" ref="J14685">contagi_per_regione[[#This Row],[tot_guariti]]-_xlfn.XLOOKUP(1,(contagi_per_regione[regione]=contagi_per_regione[[#This Row],[regione]])*(contagi_per_regione[data]=contagi_per_regione[[#This Row],[data]]-1),contagi_per_regione[tot_guariti])</f>
        <v>4314</v>
      </c>
      <c r="K14685" s="4" cm="1">
        <f t="array" ref="K146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686" spans="1:11" x14ac:dyDescent="0.25">
      <c r="A14686" s="5">
        <v>44619</v>
      </c>
      <c r="B14686" s="4">
        <v>2022</v>
      </c>
      <c r="C14686" s="4" t="s">
        <v>28</v>
      </c>
      <c r="D14686" s="4" t="s">
        <v>5</v>
      </c>
      <c r="E14686" s="4" t="s">
        <v>10</v>
      </c>
      <c r="F14686" s="4">
        <v>2194</v>
      </c>
      <c r="G14686" s="4">
        <v>1132216</v>
      </c>
      <c r="H14686" s="4">
        <v>15883</v>
      </c>
      <c r="I14686" s="4">
        <v>1184655</v>
      </c>
      <c r="J14686" s="4" cm="1">
        <f t="array" ref="J14686">contagi_per_regione[[#This Row],[tot_guariti]]-_xlfn.XLOOKUP(1,(contagi_per_regione[regione]=contagi_per_regione[[#This Row],[regione]])*(contagi_per_regione[data]=contagi_per_regione[[#This Row],[data]]-1),contagi_per_regione[tot_guariti])</f>
        <v>4011</v>
      </c>
      <c r="K14686" s="4" cm="1">
        <f t="array" ref="K1468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687" spans="1:11" x14ac:dyDescent="0.25">
      <c r="A14687" s="5">
        <v>44619</v>
      </c>
      <c r="B14687" s="4">
        <v>2022</v>
      </c>
      <c r="C14687" s="4" t="s">
        <v>28</v>
      </c>
      <c r="D14687" s="4" t="s">
        <v>5</v>
      </c>
      <c r="E14687" s="4" t="s">
        <v>11</v>
      </c>
      <c r="F14687" s="4">
        <v>371</v>
      </c>
      <c r="G14687" s="4">
        <v>283852</v>
      </c>
      <c r="H14687" s="4">
        <v>4773</v>
      </c>
      <c r="I14687" s="4">
        <v>307990</v>
      </c>
      <c r="J14687" s="4" cm="1">
        <f t="array" ref="J14687">contagi_per_regione[[#This Row],[tot_guariti]]-_xlfn.XLOOKUP(1,(contagi_per_regione[regione]=contagi_per_regione[[#This Row],[regione]])*(contagi_per_regione[data]=contagi_per_regione[[#This Row],[data]]-1),contagi_per_regione[tot_guariti])</f>
        <v>1107</v>
      </c>
      <c r="K14687" s="4" cm="1">
        <f t="array" ref="K146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88" spans="1:11" x14ac:dyDescent="0.25">
      <c r="A14688" s="5">
        <v>44619</v>
      </c>
      <c r="B14688" s="4">
        <v>2022</v>
      </c>
      <c r="C14688" s="4" t="s">
        <v>28</v>
      </c>
      <c r="D14688" s="4" t="s">
        <v>5</v>
      </c>
      <c r="E14688" s="4" t="s">
        <v>12</v>
      </c>
      <c r="F14688" s="4">
        <v>3900</v>
      </c>
      <c r="G14688" s="4">
        <v>917840</v>
      </c>
      <c r="H14688" s="4">
        <v>10413</v>
      </c>
      <c r="I14688" s="4">
        <v>1072356</v>
      </c>
      <c r="J14688" s="4" cm="1">
        <f t="array" ref="J14688">contagi_per_regione[[#This Row],[tot_guariti]]-_xlfn.XLOOKUP(1,(contagi_per_regione[regione]=contagi_per_regione[[#This Row],[regione]])*(contagi_per_regione[data]=contagi_per_regione[[#This Row],[data]]-1),contagi_per_regione[tot_guariti])</f>
        <v>9484</v>
      </c>
      <c r="K14688" s="4" cm="1">
        <f t="array" ref="K146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689" spans="1:11" x14ac:dyDescent="0.25">
      <c r="A14689" s="5">
        <v>44619</v>
      </c>
      <c r="B14689" s="4">
        <v>2022</v>
      </c>
      <c r="C14689" s="4" t="s">
        <v>28</v>
      </c>
      <c r="D14689" s="4" t="s">
        <v>5</v>
      </c>
      <c r="E14689" s="4" t="s">
        <v>13</v>
      </c>
      <c r="F14689" s="4">
        <v>774</v>
      </c>
      <c r="G14689" s="4">
        <v>324782</v>
      </c>
      <c r="H14689" s="4">
        <v>5093</v>
      </c>
      <c r="I14689" s="4">
        <v>344535</v>
      </c>
      <c r="J14689" s="4" cm="1">
        <f t="array" ref="J14689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14689" s="4" cm="1">
        <f t="array" ref="K146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90" spans="1:11" x14ac:dyDescent="0.25">
      <c r="A14690" s="5">
        <v>44619</v>
      </c>
      <c r="B14690" s="4">
        <v>2022</v>
      </c>
      <c r="C14690" s="4" t="s">
        <v>28</v>
      </c>
      <c r="D14690" s="4" t="s">
        <v>5</v>
      </c>
      <c r="E14690" s="4" t="s">
        <v>14</v>
      </c>
      <c r="F14690" s="4">
        <v>3332</v>
      </c>
      <c r="G14690" s="4">
        <v>2172434</v>
      </c>
      <c r="H14690" s="4">
        <v>38580</v>
      </c>
      <c r="I14690" s="4">
        <v>2331172</v>
      </c>
      <c r="J14690" s="4" cm="1">
        <f t="array" ref="J14690">contagi_per_regione[[#This Row],[tot_guariti]]-_xlfn.XLOOKUP(1,(contagi_per_regione[regione]=contagi_per_regione[[#This Row],[regione]])*(contagi_per_regione[data]=contagi_per_regione[[#This Row],[data]]-1),contagi_per_regione[tot_guariti])</f>
        <v>5064</v>
      </c>
      <c r="K14690" s="4" cm="1">
        <f t="array" ref="K14690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4691" spans="1:11" x14ac:dyDescent="0.25">
      <c r="A14691" s="5">
        <v>44619</v>
      </c>
      <c r="B14691" s="4">
        <v>2022</v>
      </c>
      <c r="C14691" s="4" t="s">
        <v>28</v>
      </c>
      <c r="D14691" s="4" t="s">
        <v>5</v>
      </c>
      <c r="E14691" s="4" t="s">
        <v>15</v>
      </c>
      <c r="F14691" s="4">
        <v>1271</v>
      </c>
      <c r="G14691" s="4">
        <v>304251</v>
      </c>
      <c r="H14691" s="4">
        <v>3588</v>
      </c>
      <c r="I14691" s="4">
        <v>326496</v>
      </c>
      <c r="J14691" s="4" cm="1">
        <f t="array" ref="J14691">contagi_per_regione[[#This Row],[tot_guariti]]-_xlfn.XLOOKUP(1,(contagi_per_regione[regione]=contagi_per_regione[[#This Row],[regione]])*(contagi_per_regione[data]=contagi_per_regione[[#This Row],[data]]-1),contagi_per_regione[tot_guariti])</f>
        <v>2732</v>
      </c>
      <c r="K14691" s="4" cm="1">
        <f t="array" ref="K1469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692" spans="1:11" x14ac:dyDescent="0.25">
      <c r="A14692" s="5">
        <v>44619</v>
      </c>
      <c r="B14692" s="4">
        <v>2022</v>
      </c>
      <c r="C14692" s="4" t="s">
        <v>28</v>
      </c>
      <c r="D14692" s="4" t="s">
        <v>5</v>
      </c>
      <c r="E14692" s="4" t="s">
        <v>16</v>
      </c>
      <c r="F14692" s="4">
        <v>278</v>
      </c>
      <c r="G14692" s="4">
        <v>31879</v>
      </c>
      <c r="H14692" s="4">
        <v>567</v>
      </c>
      <c r="I14692" s="4">
        <v>38856</v>
      </c>
      <c r="J14692" s="4" cm="1">
        <f t="array" ref="J146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4692" s="4" cm="1">
        <f t="array" ref="K14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93" spans="1:11" x14ac:dyDescent="0.25">
      <c r="A14693" s="5">
        <v>44619</v>
      </c>
      <c r="B14693" s="4">
        <v>2022</v>
      </c>
      <c r="C14693" s="4" t="s">
        <v>28</v>
      </c>
      <c r="D14693" s="4" t="s">
        <v>5</v>
      </c>
      <c r="E14693" s="4" t="s">
        <v>49</v>
      </c>
      <c r="F14693" s="4">
        <v>520</v>
      </c>
      <c r="G14693" s="4">
        <v>314379</v>
      </c>
      <c r="H14693" s="4">
        <v>2929</v>
      </c>
      <c r="I14693" s="4">
        <v>326696</v>
      </c>
      <c r="J14693" s="4" cm="1">
        <f t="array" ref="J14693">contagi_per_regione[[#This Row],[tot_guariti]]-_xlfn.XLOOKUP(1,(contagi_per_regione[regione]=contagi_per_regione[[#This Row],[regione]])*(contagi_per_regione[data]=contagi_per_regione[[#This Row],[data]]-1),contagi_per_regione[tot_guariti])</f>
        <v>1101</v>
      </c>
      <c r="K14693" s="4" cm="1">
        <f t="array" ref="K146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94" spans="1:11" x14ac:dyDescent="0.25">
      <c r="A14694" s="5">
        <v>44619</v>
      </c>
      <c r="B14694" s="4">
        <v>2022</v>
      </c>
      <c r="C14694" s="4" t="s">
        <v>28</v>
      </c>
      <c r="D14694" s="4" t="s">
        <v>5</v>
      </c>
      <c r="E14694" s="4" t="s">
        <v>17</v>
      </c>
      <c r="F14694" s="4">
        <v>960</v>
      </c>
      <c r="G14694" s="4">
        <v>916774</v>
      </c>
      <c r="H14694" s="4">
        <v>13026</v>
      </c>
      <c r="I14694" s="4">
        <v>976574</v>
      </c>
      <c r="J14694" s="4" cm="1">
        <f t="array" ref="J14694">contagi_per_regione[[#This Row],[tot_guariti]]-_xlfn.XLOOKUP(1,(contagi_per_regione[regione]=contagi_per_regione[[#This Row],[regione]])*(contagi_per_regione[data]=contagi_per_regione[[#This Row],[data]]-1),contagi_per_regione[tot_guariti])</f>
        <v>1364</v>
      </c>
      <c r="K14694" s="4" cm="1">
        <f t="array" ref="K146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95" spans="1:11" x14ac:dyDescent="0.25">
      <c r="A14695" s="5">
        <v>44619</v>
      </c>
      <c r="B14695" s="4">
        <v>2022</v>
      </c>
      <c r="C14695" s="4" t="s">
        <v>28</v>
      </c>
      <c r="D14695" s="4" t="s">
        <v>5</v>
      </c>
      <c r="E14695" s="4" t="s">
        <v>18</v>
      </c>
      <c r="F14695" s="4">
        <v>2566</v>
      </c>
      <c r="G14695" s="4">
        <v>645381</v>
      </c>
      <c r="H14695" s="4">
        <v>7645</v>
      </c>
      <c r="I14695" s="4">
        <v>732692</v>
      </c>
      <c r="J14695" s="4" cm="1">
        <f t="array" ref="J14695">contagi_per_regione[[#This Row],[tot_guariti]]-_xlfn.XLOOKUP(1,(contagi_per_regione[regione]=contagi_per_regione[[#This Row],[regione]])*(contagi_per_regione[data]=contagi_per_regione[[#This Row],[data]]-1),contagi_per_regione[tot_guariti])</f>
        <v>3799</v>
      </c>
      <c r="K14695" s="4" cm="1">
        <f t="array" ref="K146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696" spans="1:11" x14ac:dyDescent="0.25">
      <c r="A14696" s="5">
        <v>44619</v>
      </c>
      <c r="B14696" s="4">
        <v>2022</v>
      </c>
      <c r="C14696" s="4" t="s">
        <v>28</v>
      </c>
      <c r="D14696" s="4" t="s">
        <v>5</v>
      </c>
      <c r="E14696" s="4" t="s">
        <v>19</v>
      </c>
      <c r="F14696" s="4">
        <v>775</v>
      </c>
      <c r="G14696" s="4">
        <v>141613</v>
      </c>
      <c r="H14696" s="4">
        <v>2035</v>
      </c>
      <c r="I14696" s="4">
        <v>175302</v>
      </c>
      <c r="J14696" s="4" cm="1">
        <f t="array" ref="J14696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14696" s="4" cm="1">
        <f t="array" ref="K146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97" spans="1:11" x14ac:dyDescent="0.25">
      <c r="A14697" s="5">
        <v>44619</v>
      </c>
      <c r="B14697" s="4">
        <v>2022</v>
      </c>
      <c r="C14697" s="4" t="s">
        <v>28</v>
      </c>
      <c r="D14697" s="4" t="s">
        <v>5</v>
      </c>
      <c r="E14697" s="4" t="s">
        <v>20</v>
      </c>
      <c r="F14697" s="4">
        <v>3339</v>
      </c>
      <c r="G14697" s="4">
        <v>544197</v>
      </c>
      <c r="H14697" s="4">
        <v>9429</v>
      </c>
      <c r="I14697" s="4">
        <v>784371</v>
      </c>
      <c r="J14697" s="4" cm="1">
        <f t="array" ref="J14697">contagi_per_regione[[#This Row],[tot_guariti]]-_xlfn.XLOOKUP(1,(contagi_per_regione[regione]=contagi_per_regione[[#This Row],[regione]])*(contagi_per_regione[data]=contagi_per_regione[[#This Row],[data]]-1),contagi_per_regione[tot_guariti])</f>
        <v>3680</v>
      </c>
      <c r="K14697" s="4" cm="1">
        <f t="array" ref="K146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698" spans="1:11" x14ac:dyDescent="0.25">
      <c r="A14698" s="5">
        <v>44619</v>
      </c>
      <c r="B14698" s="4">
        <v>2022</v>
      </c>
      <c r="C14698" s="4" t="s">
        <v>28</v>
      </c>
      <c r="D14698" s="4" t="s">
        <v>5</v>
      </c>
      <c r="E14698" s="4" t="s">
        <v>21</v>
      </c>
      <c r="F14698" s="4">
        <v>2084</v>
      </c>
      <c r="G14698" s="4">
        <v>813847</v>
      </c>
      <c r="H14698" s="4">
        <v>9005</v>
      </c>
      <c r="I14698" s="4">
        <v>855016</v>
      </c>
      <c r="J14698" s="4" cm="1">
        <f t="array" ref="J14698">contagi_per_regione[[#This Row],[tot_guariti]]-_xlfn.XLOOKUP(1,(contagi_per_regione[regione]=contagi_per_regione[[#This Row],[regione]])*(contagi_per_regione[data]=contagi_per_regione[[#This Row],[data]]-1),contagi_per_regione[tot_guariti])</f>
        <v>4043</v>
      </c>
      <c r="K14698" s="4" cm="1">
        <f t="array" ref="K1469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699" spans="1:11" x14ac:dyDescent="0.25">
      <c r="A14699" s="5">
        <v>44619</v>
      </c>
      <c r="B14699" s="4">
        <v>2022</v>
      </c>
      <c r="C14699" s="4" t="s">
        <v>28</v>
      </c>
      <c r="D14699" s="4" t="s">
        <v>5</v>
      </c>
      <c r="E14699" s="4" t="s">
        <v>22</v>
      </c>
      <c r="F14699" s="4">
        <v>667</v>
      </c>
      <c r="G14699" s="4">
        <v>172595</v>
      </c>
      <c r="H14699" s="4">
        <v>1730</v>
      </c>
      <c r="I14699" s="4">
        <v>183861</v>
      </c>
      <c r="J14699" s="4" cm="1">
        <f t="array" ref="J14699">contagi_per_regione[[#This Row],[tot_guariti]]-_xlfn.XLOOKUP(1,(contagi_per_regione[regione]=contagi_per_regione[[#This Row],[regione]])*(contagi_per_regione[data]=contagi_per_regione[[#This Row],[data]]-1),contagi_per_regione[tot_guariti])</f>
        <v>1161</v>
      </c>
      <c r="K14699" s="4" cm="1">
        <f t="array" ref="K14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00" spans="1:11" x14ac:dyDescent="0.25">
      <c r="A14700" s="5">
        <v>44619</v>
      </c>
      <c r="B14700" s="4">
        <v>2022</v>
      </c>
      <c r="C14700" s="4" t="s">
        <v>28</v>
      </c>
      <c r="D14700" s="4" t="s">
        <v>5</v>
      </c>
      <c r="E14700" s="4" t="s">
        <v>23</v>
      </c>
      <c r="F14700" s="4">
        <v>0</v>
      </c>
      <c r="G14700" s="4">
        <v>29472</v>
      </c>
      <c r="H14700" s="4">
        <v>519</v>
      </c>
      <c r="I14700" s="4">
        <v>31370</v>
      </c>
      <c r="J14700" s="4" cm="1">
        <f t="array" ref="J14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700" s="4" cm="1">
        <f t="array" ref="K14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01" spans="1:11" x14ac:dyDescent="0.25">
      <c r="A14701" s="5">
        <v>44619</v>
      </c>
      <c r="B14701" s="4">
        <v>2022</v>
      </c>
      <c r="C14701" s="4" t="s">
        <v>28</v>
      </c>
      <c r="D14701" s="4" t="s">
        <v>5</v>
      </c>
      <c r="E14701" s="4" t="s">
        <v>24</v>
      </c>
      <c r="F14701" s="4">
        <v>2633</v>
      </c>
      <c r="G14701" s="4">
        <v>1257076</v>
      </c>
      <c r="H14701" s="4">
        <v>13817</v>
      </c>
      <c r="I14701" s="4">
        <v>1328354</v>
      </c>
      <c r="J14701" s="4" cm="1">
        <f t="array" ref="J14701">contagi_per_regione[[#This Row],[tot_guariti]]-_xlfn.XLOOKUP(1,(contagi_per_regione[regione]=contagi_per_regione[[#This Row],[regione]])*(contagi_per_regione[data]=contagi_per_regione[[#This Row],[data]]-1),contagi_per_regione[tot_guariti])</f>
        <v>4059</v>
      </c>
      <c r="K14701" s="4" cm="1">
        <f t="array" ref="K147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02" spans="1:11" x14ac:dyDescent="0.25">
      <c r="A14702" s="5">
        <v>44620</v>
      </c>
      <c r="B14702" s="4">
        <v>2022</v>
      </c>
      <c r="C14702" s="4" t="s">
        <v>28</v>
      </c>
      <c r="D14702" s="4" t="s">
        <v>5</v>
      </c>
      <c r="E14702" s="4" t="s">
        <v>6</v>
      </c>
      <c r="F14702" s="4">
        <v>459</v>
      </c>
      <c r="G14702" s="4">
        <v>198454</v>
      </c>
      <c r="H14702" s="4">
        <v>2958</v>
      </c>
      <c r="I14702" s="4">
        <v>263351</v>
      </c>
      <c r="J14702" s="4" cm="1">
        <f t="array" ref="J14702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14702" s="4" cm="1">
        <f t="array" ref="K147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03" spans="1:11" x14ac:dyDescent="0.25">
      <c r="A14703" s="5">
        <v>44620</v>
      </c>
      <c r="B14703" s="4">
        <v>2022</v>
      </c>
      <c r="C14703" s="4" t="s">
        <v>28</v>
      </c>
      <c r="D14703" s="4" t="s">
        <v>5</v>
      </c>
      <c r="E14703" s="4" t="s">
        <v>7</v>
      </c>
      <c r="F14703" s="4">
        <v>239</v>
      </c>
      <c r="G14703" s="4">
        <v>62804</v>
      </c>
      <c r="H14703" s="4">
        <v>762</v>
      </c>
      <c r="I14703" s="4">
        <v>83132</v>
      </c>
      <c r="J14703" s="4" cm="1">
        <f t="array" ref="J14703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4703" s="4" cm="1">
        <f t="array" ref="K147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04" spans="1:11" x14ac:dyDescent="0.25">
      <c r="A14704" s="5">
        <v>44620</v>
      </c>
      <c r="B14704" s="4">
        <v>2022</v>
      </c>
      <c r="C14704" s="4" t="s">
        <v>28</v>
      </c>
      <c r="D14704" s="4" t="s">
        <v>5</v>
      </c>
      <c r="E14704" s="4" t="s">
        <v>8</v>
      </c>
      <c r="F14704" s="4">
        <v>1613</v>
      </c>
      <c r="G14704" s="4">
        <v>167369</v>
      </c>
      <c r="H14704" s="4">
        <v>2091</v>
      </c>
      <c r="I14704" s="4">
        <v>215514</v>
      </c>
      <c r="J14704" s="4" cm="1">
        <f t="array" ref="J14704">contagi_per_regione[[#This Row],[tot_guariti]]-_xlfn.XLOOKUP(1,(contagi_per_regione[regione]=contagi_per_regione[[#This Row],[regione]])*(contagi_per_regione[data]=contagi_per_regione[[#This Row],[data]]-1),contagi_per_regione[tot_guariti])</f>
        <v>1534</v>
      </c>
      <c r="K14704" s="4" cm="1">
        <f t="array" ref="K147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705" spans="1:11" x14ac:dyDescent="0.25">
      <c r="A14705" s="5">
        <v>44620</v>
      </c>
      <c r="B14705" s="4">
        <v>2022</v>
      </c>
      <c r="C14705" s="4" t="s">
        <v>28</v>
      </c>
      <c r="D14705" s="4" t="s">
        <v>5</v>
      </c>
      <c r="E14705" s="4" t="s">
        <v>9</v>
      </c>
      <c r="F14705" s="4">
        <v>1380</v>
      </c>
      <c r="G14705" s="4">
        <v>1064499</v>
      </c>
      <c r="H14705" s="4">
        <v>9751</v>
      </c>
      <c r="I14705" s="4">
        <v>1205954</v>
      </c>
      <c r="J14705" s="4" cm="1">
        <f t="array" ref="J14705">contagi_per_regione[[#This Row],[tot_guariti]]-_xlfn.XLOOKUP(1,(contagi_per_regione[regione]=contagi_per_regione[[#This Row],[regione]])*(contagi_per_regione[data]=contagi_per_regione[[#This Row],[data]]-1),contagi_per_regione[tot_guariti])</f>
        <v>5847</v>
      </c>
      <c r="K14705" s="4" cm="1">
        <f t="array" ref="K1470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706" spans="1:11" x14ac:dyDescent="0.25">
      <c r="A14706" s="5">
        <v>44620</v>
      </c>
      <c r="B14706" s="4">
        <v>2022</v>
      </c>
      <c r="C14706" s="4" t="s">
        <v>28</v>
      </c>
      <c r="D14706" s="4" t="s">
        <v>5</v>
      </c>
      <c r="E14706" s="4" t="s">
        <v>10</v>
      </c>
      <c r="F14706" s="4">
        <v>1521</v>
      </c>
      <c r="G14706" s="4">
        <v>1136254</v>
      </c>
      <c r="H14706" s="4">
        <v>15905</v>
      </c>
      <c r="I14706" s="4">
        <v>1186174</v>
      </c>
      <c r="J14706" s="4" cm="1">
        <f t="array" ref="J14706">contagi_per_regione[[#This Row],[tot_guariti]]-_xlfn.XLOOKUP(1,(contagi_per_regione[regione]=contagi_per_regione[[#This Row],[regione]])*(contagi_per_regione[data]=contagi_per_regione[[#This Row],[data]]-1),contagi_per_regione[tot_guariti])</f>
        <v>4038</v>
      </c>
      <c r="K14706" s="4" cm="1">
        <f t="array" ref="K1470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707" spans="1:11" x14ac:dyDescent="0.25">
      <c r="A14707" s="5">
        <v>44620</v>
      </c>
      <c r="B14707" s="4">
        <v>2022</v>
      </c>
      <c r="C14707" s="4" t="s">
        <v>28</v>
      </c>
      <c r="D14707" s="4" t="s">
        <v>5</v>
      </c>
      <c r="E14707" s="4" t="s">
        <v>11</v>
      </c>
      <c r="F14707" s="4">
        <v>186</v>
      </c>
      <c r="G14707" s="4">
        <v>284587</v>
      </c>
      <c r="H14707" s="4">
        <v>4776</v>
      </c>
      <c r="I14707" s="4">
        <v>308175</v>
      </c>
      <c r="J14707" s="4" cm="1">
        <f t="array" ref="J14707">contagi_per_regione[[#This Row],[tot_guariti]]-_xlfn.XLOOKUP(1,(contagi_per_regione[regione]=contagi_per_regione[[#This Row],[regione]])*(contagi_per_regione[data]=contagi_per_regione[[#This Row],[data]]-1),contagi_per_regione[tot_guariti])</f>
        <v>735</v>
      </c>
      <c r="K14707" s="4" cm="1">
        <f t="array" ref="K147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08" spans="1:11" x14ac:dyDescent="0.25">
      <c r="A14708" s="5">
        <v>44620</v>
      </c>
      <c r="B14708" s="4">
        <v>2022</v>
      </c>
      <c r="C14708" s="4" t="s">
        <v>28</v>
      </c>
      <c r="D14708" s="4" t="s">
        <v>5</v>
      </c>
      <c r="E14708" s="4" t="s">
        <v>12</v>
      </c>
      <c r="F14708" s="4">
        <v>2324</v>
      </c>
      <c r="G14708" s="4">
        <v>925808</v>
      </c>
      <c r="H14708" s="4">
        <v>10426</v>
      </c>
      <c r="I14708" s="4">
        <v>1074680</v>
      </c>
      <c r="J14708" s="4" cm="1">
        <f t="array" ref="J14708">contagi_per_regione[[#This Row],[tot_guariti]]-_xlfn.XLOOKUP(1,(contagi_per_regione[regione]=contagi_per_regione[[#This Row],[regione]])*(contagi_per_regione[data]=contagi_per_regione[[#This Row],[data]]-1),contagi_per_regione[tot_guariti])</f>
        <v>7968</v>
      </c>
      <c r="K14708" s="4" cm="1">
        <f t="array" ref="K1470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709" spans="1:11" x14ac:dyDescent="0.25">
      <c r="A14709" s="5">
        <v>44620</v>
      </c>
      <c r="B14709" s="4">
        <v>2022</v>
      </c>
      <c r="C14709" s="4" t="s">
        <v>28</v>
      </c>
      <c r="D14709" s="4" t="s">
        <v>5</v>
      </c>
      <c r="E14709" s="4" t="s">
        <v>13</v>
      </c>
      <c r="F14709" s="4">
        <v>365</v>
      </c>
      <c r="G14709" s="4">
        <v>325514</v>
      </c>
      <c r="H14709" s="4">
        <v>5097</v>
      </c>
      <c r="I14709" s="4">
        <v>344900</v>
      </c>
      <c r="J14709" s="4" cm="1">
        <f t="array" ref="J14709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14709" s="4" cm="1">
        <f t="array" ref="K147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10" spans="1:11" x14ac:dyDescent="0.25">
      <c r="A14710" s="5">
        <v>44620</v>
      </c>
      <c r="B14710" s="4">
        <v>2022</v>
      </c>
      <c r="C14710" s="4" t="s">
        <v>28</v>
      </c>
      <c r="D14710" s="4" t="s">
        <v>5</v>
      </c>
      <c r="E14710" s="4" t="s">
        <v>14</v>
      </c>
      <c r="F14710" s="4">
        <v>1388</v>
      </c>
      <c r="G14710" s="4">
        <v>2175665</v>
      </c>
      <c r="H14710" s="4">
        <v>38603</v>
      </c>
      <c r="I14710" s="4">
        <v>2332560</v>
      </c>
      <c r="J14710" s="4" cm="1">
        <f t="array" ref="J14710">contagi_per_regione[[#This Row],[tot_guariti]]-_xlfn.XLOOKUP(1,(contagi_per_regione[regione]=contagi_per_regione[[#This Row],[regione]])*(contagi_per_regione[data]=contagi_per_regione[[#This Row],[data]]-1),contagi_per_regione[tot_guariti])</f>
        <v>3231</v>
      </c>
      <c r="K14710" s="4" cm="1">
        <f t="array" ref="K147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711" spans="1:11" x14ac:dyDescent="0.25">
      <c r="A14711" s="5">
        <v>44620</v>
      </c>
      <c r="B14711" s="4">
        <v>2022</v>
      </c>
      <c r="C14711" s="4" t="s">
        <v>28</v>
      </c>
      <c r="D14711" s="4" t="s">
        <v>5</v>
      </c>
      <c r="E14711" s="4" t="s">
        <v>15</v>
      </c>
      <c r="F14711" s="4">
        <v>579</v>
      </c>
      <c r="G14711" s="4">
        <v>304785</v>
      </c>
      <c r="H14711" s="4">
        <v>3592</v>
      </c>
      <c r="I14711" s="4">
        <v>327075</v>
      </c>
      <c r="J14711" s="4" cm="1">
        <f t="array" ref="J14711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4711" s="4" cm="1">
        <f t="array" ref="K147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12" spans="1:11" x14ac:dyDescent="0.25">
      <c r="A14712" s="5">
        <v>44620</v>
      </c>
      <c r="B14712" s="4">
        <v>2022</v>
      </c>
      <c r="C14712" s="4" t="s">
        <v>28</v>
      </c>
      <c r="D14712" s="4" t="s">
        <v>5</v>
      </c>
      <c r="E14712" s="4" t="s">
        <v>16</v>
      </c>
      <c r="F14712" s="4">
        <v>140</v>
      </c>
      <c r="G14712" s="4">
        <v>31883</v>
      </c>
      <c r="H14712" s="4">
        <v>568</v>
      </c>
      <c r="I14712" s="4">
        <v>38996</v>
      </c>
      <c r="J14712" s="4" cm="1">
        <f t="array" ref="J147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4712" s="4" cm="1">
        <f t="array" ref="K14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13" spans="1:11" x14ac:dyDescent="0.25">
      <c r="A14713" s="5">
        <v>44620</v>
      </c>
      <c r="B14713" s="4">
        <v>2022</v>
      </c>
      <c r="C14713" s="4" t="s">
        <v>28</v>
      </c>
      <c r="D14713" s="4" t="s">
        <v>5</v>
      </c>
      <c r="E14713" s="4" t="s">
        <v>49</v>
      </c>
      <c r="F14713" s="4">
        <v>305</v>
      </c>
      <c r="G14713" s="4">
        <v>315059</v>
      </c>
      <c r="H14713" s="4">
        <v>2932</v>
      </c>
      <c r="I14713" s="4">
        <v>327001</v>
      </c>
      <c r="J14713" s="4" cm="1">
        <f t="array" ref="J14713">contagi_per_regione[[#This Row],[tot_guariti]]-_xlfn.XLOOKUP(1,(contagi_per_regione[regione]=contagi_per_regione[[#This Row],[regione]])*(contagi_per_regione[data]=contagi_per_regione[[#This Row],[data]]-1),contagi_per_regione[tot_guariti])</f>
        <v>680</v>
      </c>
      <c r="K14713" s="4" cm="1">
        <f t="array" ref="K147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14" spans="1:11" x14ac:dyDescent="0.25">
      <c r="A14714" s="5">
        <v>44620</v>
      </c>
      <c r="B14714" s="4">
        <v>2022</v>
      </c>
      <c r="C14714" s="4" t="s">
        <v>28</v>
      </c>
      <c r="D14714" s="4" t="s">
        <v>5</v>
      </c>
      <c r="E14714" s="4" t="s">
        <v>17</v>
      </c>
      <c r="F14714" s="4">
        <v>1342</v>
      </c>
      <c r="G14714" s="4">
        <v>919360</v>
      </c>
      <c r="H14714" s="4">
        <v>13030</v>
      </c>
      <c r="I14714" s="4">
        <v>977916</v>
      </c>
      <c r="J14714" s="4" cm="1">
        <f t="array" ref="J14714">contagi_per_regione[[#This Row],[tot_guariti]]-_xlfn.XLOOKUP(1,(contagi_per_regione[regione]=contagi_per_regione[[#This Row],[regione]])*(contagi_per_regione[data]=contagi_per_regione[[#This Row],[data]]-1),contagi_per_regione[tot_guariti])</f>
        <v>2586</v>
      </c>
      <c r="K14714" s="4" cm="1">
        <f t="array" ref="K147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15" spans="1:11" x14ac:dyDescent="0.25">
      <c r="A14715" s="5">
        <v>44620</v>
      </c>
      <c r="B14715" s="4">
        <v>2022</v>
      </c>
      <c r="C14715" s="4" t="s">
        <v>28</v>
      </c>
      <c r="D14715" s="4" t="s">
        <v>5</v>
      </c>
      <c r="E14715" s="4" t="s">
        <v>18</v>
      </c>
      <c r="F14715" s="4">
        <v>1537</v>
      </c>
      <c r="G14715" s="4">
        <v>647246</v>
      </c>
      <c r="H14715" s="4">
        <v>7663</v>
      </c>
      <c r="I14715" s="4">
        <v>734229</v>
      </c>
      <c r="J14715" s="4" cm="1">
        <f t="array" ref="J14715">contagi_per_regione[[#This Row],[tot_guariti]]-_xlfn.XLOOKUP(1,(contagi_per_regione[regione]=contagi_per_regione[[#This Row],[regione]])*(contagi_per_regione[data]=contagi_per_regione[[#This Row],[data]]-1),contagi_per_regione[tot_guariti])</f>
        <v>1865</v>
      </c>
      <c r="K14715" s="4" cm="1">
        <f t="array" ref="K1471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716" spans="1:11" x14ac:dyDescent="0.25">
      <c r="A14716" s="5">
        <v>44620</v>
      </c>
      <c r="B14716" s="4">
        <v>2022</v>
      </c>
      <c r="C14716" s="4" t="s">
        <v>28</v>
      </c>
      <c r="D14716" s="4" t="s">
        <v>5</v>
      </c>
      <c r="E14716" s="4" t="s">
        <v>19</v>
      </c>
      <c r="F14716" s="4">
        <v>385</v>
      </c>
      <c r="G14716" s="4">
        <v>142344</v>
      </c>
      <c r="H14716" s="4">
        <v>2048</v>
      </c>
      <c r="I14716" s="4">
        <v>175687</v>
      </c>
      <c r="J14716" s="4" cm="1">
        <f t="array" ref="J14716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14716" s="4" cm="1">
        <f t="array" ref="K1471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717" spans="1:11" x14ac:dyDescent="0.25">
      <c r="A14717" s="5">
        <v>44620</v>
      </c>
      <c r="B14717" s="4">
        <v>2022</v>
      </c>
      <c r="C14717" s="4" t="s">
        <v>28</v>
      </c>
      <c r="D14717" s="4" t="s">
        <v>5</v>
      </c>
      <c r="E14717" s="4" t="s">
        <v>20</v>
      </c>
      <c r="F14717" s="4">
        <v>1606</v>
      </c>
      <c r="G14717" s="4">
        <v>548568</v>
      </c>
      <c r="H14717" s="4">
        <v>9465</v>
      </c>
      <c r="I14717" s="4">
        <v>786279</v>
      </c>
      <c r="J14717" s="4" cm="1">
        <f t="array" ref="J14717">contagi_per_regione[[#This Row],[tot_guariti]]-_xlfn.XLOOKUP(1,(contagi_per_regione[regione]=contagi_per_regione[[#This Row],[regione]])*(contagi_per_regione[data]=contagi_per_regione[[#This Row],[data]]-1),contagi_per_regione[tot_guariti])</f>
        <v>4371</v>
      </c>
      <c r="K14717" s="4" cm="1">
        <f t="array" ref="K1471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718" spans="1:11" x14ac:dyDescent="0.25">
      <c r="A14718" s="5">
        <v>44620</v>
      </c>
      <c r="B14718" s="4">
        <v>2022</v>
      </c>
      <c r="C14718" s="4" t="s">
        <v>28</v>
      </c>
      <c r="D14718" s="4" t="s">
        <v>5</v>
      </c>
      <c r="E14718" s="4" t="s">
        <v>21</v>
      </c>
      <c r="F14718" s="4">
        <v>1008</v>
      </c>
      <c r="G14718" s="4">
        <v>815947</v>
      </c>
      <c r="H14718" s="4">
        <v>9028</v>
      </c>
      <c r="I14718" s="4">
        <v>856024</v>
      </c>
      <c r="J14718" s="4" cm="1">
        <f t="array" ref="J14718">contagi_per_regione[[#This Row],[tot_guariti]]-_xlfn.XLOOKUP(1,(contagi_per_regione[regione]=contagi_per_regione[[#This Row],[regione]])*(contagi_per_regione[data]=contagi_per_regione[[#This Row],[data]]-1),contagi_per_regione[tot_guariti])</f>
        <v>2100</v>
      </c>
      <c r="K14718" s="4" cm="1">
        <f t="array" ref="K1471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719" spans="1:11" x14ac:dyDescent="0.25">
      <c r="A14719" s="5">
        <v>44620</v>
      </c>
      <c r="B14719" s="4">
        <v>2022</v>
      </c>
      <c r="C14719" s="4" t="s">
        <v>28</v>
      </c>
      <c r="D14719" s="4" t="s">
        <v>5</v>
      </c>
      <c r="E14719" s="4" t="s">
        <v>22</v>
      </c>
      <c r="F14719" s="4">
        <v>311</v>
      </c>
      <c r="G14719" s="4">
        <v>173022</v>
      </c>
      <c r="H14719" s="4">
        <v>1733</v>
      </c>
      <c r="I14719" s="4">
        <v>184172</v>
      </c>
      <c r="J14719" s="4" cm="1">
        <f t="array" ref="J14719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14719" s="4" cm="1">
        <f t="array" ref="K147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20" spans="1:11" x14ac:dyDescent="0.25">
      <c r="A14720" s="5">
        <v>44620</v>
      </c>
      <c r="B14720" s="4">
        <v>2022</v>
      </c>
      <c r="C14720" s="4" t="s">
        <v>28</v>
      </c>
      <c r="D14720" s="4" t="s">
        <v>5</v>
      </c>
      <c r="E14720" s="4" t="s">
        <v>23</v>
      </c>
      <c r="F14720" s="4">
        <v>40</v>
      </c>
      <c r="G14720" s="4">
        <v>29534</v>
      </c>
      <c r="H14720" s="4">
        <v>519</v>
      </c>
      <c r="I14720" s="4">
        <v>31410</v>
      </c>
      <c r="J14720" s="4" cm="1">
        <f t="array" ref="J1472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4720" s="4" cm="1">
        <f t="array" ref="K14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21" spans="1:11" x14ac:dyDescent="0.25">
      <c r="A14721" s="5">
        <v>44620</v>
      </c>
      <c r="B14721" s="4">
        <v>2022</v>
      </c>
      <c r="C14721" s="4" t="s">
        <v>28</v>
      </c>
      <c r="D14721" s="4" t="s">
        <v>5</v>
      </c>
      <c r="E14721" s="4" t="s">
        <v>24</v>
      </c>
      <c r="F14721" s="4">
        <v>1253</v>
      </c>
      <c r="G14721" s="4">
        <v>1259433</v>
      </c>
      <c r="H14721" s="4">
        <v>13820</v>
      </c>
      <c r="I14721" s="4">
        <v>1329607</v>
      </c>
      <c r="J14721" s="4" cm="1">
        <f t="array" ref="J14721">contagi_per_regione[[#This Row],[tot_guariti]]-_xlfn.XLOOKUP(1,(contagi_per_regione[regione]=contagi_per_regione[[#This Row],[regione]])*(contagi_per_regione[data]=contagi_per_regione[[#This Row],[data]]-1),contagi_per_regione[tot_guariti])</f>
        <v>2357</v>
      </c>
      <c r="K14721" s="4" cm="1">
        <f t="array" ref="K147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22" spans="1:11" x14ac:dyDescent="0.25">
      <c r="A14722" s="5">
        <v>44621</v>
      </c>
      <c r="B14722" s="4">
        <v>2022</v>
      </c>
      <c r="C14722" s="4" t="s">
        <v>29</v>
      </c>
      <c r="D14722" s="4" t="s">
        <v>5</v>
      </c>
      <c r="E14722" s="4" t="s">
        <v>6</v>
      </c>
      <c r="F14722" s="4">
        <v>1414</v>
      </c>
      <c r="G14722" s="4">
        <v>199071</v>
      </c>
      <c r="H14722" s="4">
        <v>2963</v>
      </c>
      <c r="I14722" s="4">
        <v>264762</v>
      </c>
      <c r="J14722" s="4" cm="1">
        <f t="array" ref="J14722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14722" s="4" cm="1">
        <f t="array" ref="K147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23" spans="1:11" x14ac:dyDescent="0.25">
      <c r="A14723" s="5">
        <v>44621</v>
      </c>
      <c r="B14723" s="4">
        <v>2022</v>
      </c>
      <c r="C14723" s="4" t="s">
        <v>29</v>
      </c>
      <c r="D14723" s="4" t="s">
        <v>5</v>
      </c>
      <c r="E14723" s="4" t="s">
        <v>7</v>
      </c>
      <c r="F14723" s="4">
        <v>695</v>
      </c>
      <c r="G14723" s="4">
        <v>63520</v>
      </c>
      <c r="H14723" s="4">
        <v>762</v>
      </c>
      <c r="I14723" s="4">
        <v>83827</v>
      </c>
      <c r="J14723" s="4" cm="1">
        <f t="array" ref="J14723">contagi_per_regione[[#This Row],[tot_guariti]]-_xlfn.XLOOKUP(1,(contagi_per_regione[regione]=contagi_per_regione[[#This Row],[regione]])*(contagi_per_regione[data]=contagi_per_regione[[#This Row],[data]]-1),contagi_per_regione[tot_guariti])</f>
        <v>716</v>
      </c>
      <c r="K14723" s="4" cm="1">
        <f t="array" ref="K14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24" spans="1:11" x14ac:dyDescent="0.25">
      <c r="A14724" s="5">
        <v>44621</v>
      </c>
      <c r="B14724" s="4">
        <v>2022</v>
      </c>
      <c r="C14724" s="4" t="s">
        <v>29</v>
      </c>
      <c r="D14724" s="4" t="s">
        <v>5</v>
      </c>
      <c r="E14724" s="4" t="s">
        <v>8</v>
      </c>
      <c r="F14724" s="4">
        <v>2292</v>
      </c>
      <c r="G14724" s="4">
        <v>168853</v>
      </c>
      <c r="H14724" s="4">
        <v>2100</v>
      </c>
      <c r="I14724" s="4">
        <v>217806</v>
      </c>
      <c r="J14724" s="4" cm="1">
        <f t="array" ref="J14724">contagi_per_regione[[#This Row],[tot_guariti]]-_xlfn.XLOOKUP(1,(contagi_per_regione[regione]=contagi_per_regione[[#This Row],[regione]])*(contagi_per_regione[data]=contagi_per_regione[[#This Row],[data]]-1),contagi_per_regione[tot_guariti])</f>
        <v>1484</v>
      </c>
      <c r="K14724" s="4" cm="1">
        <f t="array" ref="K1472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725" spans="1:11" x14ac:dyDescent="0.25">
      <c r="A14725" s="5">
        <v>44621</v>
      </c>
      <c r="B14725" s="4">
        <v>2022</v>
      </c>
      <c r="C14725" s="4" t="s">
        <v>29</v>
      </c>
      <c r="D14725" s="4" t="s">
        <v>5</v>
      </c>
      <c r="E14725" s="4" t="s">
        <v>9</v>
      </c>
      <c r="F14725" s="4">
        <v>4275</v>
      </c>
      <c r="G14725" s="4">
        <v>1071186</v>
      </c>
      <c r="H14725" s="4">
        <v>9770</v>
      </c>
      <c r="I14725" s="4">
        <v>1210229</v>
      </c>
      <c r="J14725" s="4" cm="1">
        <f t="array" ref="J14725">contagi_per_regione[[#This Row],[tot_guariti]]-_xlfn.XLOOKUP(1,(contagi_per_regione[regione]=contagi_per_regione[[#This Row],[regione]])*(contagi_per_regione[data]=contagi_per_regione[[#This Row],[data]]-1),contagi_per_regione[tot_guariti])</f>
        <v>6687</v>
      </c>
      <c r="K14725" s="4" cm="1">
        <f t="array" ref="K1472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726" spans="1:11" x14ac:dyDescent="0.25">
      <c r="A14726" s="5">
        <v>44621</v>
      </c>
      <c r="B14726" s="4">
        <v>2022</v>
      </c>
      <c r="C14726" s="4" t="s">
        <v>29</v>
      </c>
      <c r="D14726" s="4" t="s">
        <v>5</v>
      </c>
      <c r="E14726" s="4" t="s">
        <v>10</v>
      </c>
      <c r="F14726" s="4">
        <v>1495</v>
      </c>
      <c r="G14726" s="4">
        <v>1139348</v>
      </c>
      <c r="H14726" s="4">
        <v>15919</v>
      </c>
      <c r="I14726" s="4">
        <v>1187668</v>
      </c>
      <c r="J14726" s="4" cm="1">
        <f t="array" ref="J14726">contagi_per_regione[[#This Row],[tot_guariti]]-_xlfn.XLOOKUP(1,(contagi_per_regione[regione]=contagi_per_regione[[#This Row],[regione]])*(contagi_per_regione[data]=contagi_per_regione[[#This Row],[data]]-1),contagi_per_regione[tot_guariti])</f>
        <v>3094</v>
      </c>
      <c r="K14726" s="4" cm="1">
        <f t="array" ref="K1472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727" spans="1:11" x14ac:dyDescent="0.25">
      <c r="A14727" s="5">
        <v>44621</v>
      </c>
      <c r="B14727" s="4">
        <v>2022</v>
      </c>
      <c r="C14727" s="4" t="s">
        <v>29</v>
      </c>
      <c r="D14727" s="4" t="s">
        <v>5</v>
      </c>
      <c r="E14727" s="4" t="s">
        <v>11</v>
      </c>
      <c r="F14727" s="4">
        <v>709</v>
      </c>
      <c r="G14727" s="4">
        <v>285403</v>
      </c>
      <c r="H14727" s="4">
        <v>4782</v>
      </c>
      <c r="I14727" s="4">
        <v>308882</v>
      </c>
      <c r="J14727" s="4" cm="1">
        <f t="array" ref="J14727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14727" s="4" cm="1">
        <f t="array" ref="K147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728" spans="1:11" x14ac:dyDescent="0.25">
      <c r="A14728" s="5">
        <v>44621</v>
      </c>
      <c r="B14728" s="4">
        <v>2022</v>
      </c>
      <c r="C14728" s="4" t="s">
        <v>29</v>
      </c>
      <c r="D14728" s="4" t="s">
        <v>5</v>
      </c>
      <c r="E14728" s="4" t="s">
        <v>12</v>
      </c>
      <c r="F14728" s="4">
        <v>4543</v>
      </c>
      <c r="G14728" s="4">
        <v>938050</v>
      </c>
      <c r="H14728" s="4">
        <v>10438</v>
      </c>
      <c r="I14728" s="4">
        <v>1079223</v>
      </c>
      <c r="J14728" s="4" cm="1">
        <f t="array" ref="J14728">contagi_per_regione[[#This Row],[tot_guariti]]-_xlfn.XLOOKUP(1,(contagi_per_regione[regione]=contagi_per_regione[[#This Row],[regione]])*(contagi_per_regione[data]=contagi_per_regione[[#This Row],[data]]-1),contagi_per_regione[tot_guariti])</f>
        <v>12242</v>
      </c>
      <c r="K14728" s="4" cm="1">
        <f t="array" ref="K1472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729" spans="1:11" x14ac:dyDescent="0.25">
      <c r="A14729" s="5">
        <v>44621</v>
      </c>
      <c r="B14729" s="4">
        <v>2022</v>
      </c>
      <c r="C14729" s="4" t="s">
        <v>29</v>
      </c>
      <c r="D14729" s="4" t="s">
        <v>5</v>
      </c>
      <c r="E14729" s="4" t="s">
        <v>13</v>
      </c>
      <c r="F14729" s="4">
        <v>1309</v>
      </c>
      <c r="G14729" s="4">
        <v>327450</v>
      </c>
      <c r="H14729" s="4">
        <v>5109</v>
      </c>
      <c r="I14729" s="4">
        <v>346209</v>
      </c>
      <c r="J14729" s="4" cm="1">
        <f t="array" ref="J14729">contagi_per_regione[[#This Row],[tot_guariti]]-_xlfn.XLOOKUP(1,(contagi_per_regione[regione]=contagi_per_regione[[#This Row],[regione]])*(contagi_per_regione[data]=contagi_per_regione[[#This Row],[data]]-1),contagi_per_regione[tot_guariti])</f>
        <v>1936</v>
      </c>
      <c r="K14729" s="4" cm="1">
        <f t="array" ref="K1472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730" spans="1:11" x14ac:dyDescent="0.25">
      <c r="A14730" s="5">
        <v>44621</v>
      </c>
      <c r="B14730" s="4">
        <v>2022</v>
      </c>
      <c r="C14730" s="4" t="s">
        <v>29</v>
      </c>
      <c r="D14730" s="4" t="s">
        <v>5</v>
      </c>
      <c r="E14730" s="4" t="s">
        <v>14</v>
      </c>
      <c r="F14730" s="4">
        <v>5746</v>
      </c>
      <c r="G14730" s="4">
        <v>2185349</v>
      </c>
      <c r="H14730" s="4">
        <v>38631</v>
      </c>
      <c r="I14730" s="4">
        <v>2338306</v>
      </c>
      <c r="J14730" s="4" cm="1">
        <f t="array" ref="J14730">contagi_per_regione[[#This Row],[tot_guariti]]-_xlfn.XLOOKUP(1,(contagi_per_regione[regione]=contagi_per_regione[[#This Row],[regione]])*(contagi_per_regione[data]=contagi_per_regione[[#This Row],[data]]-1),contagi_per_regione[tot_guariti])</f>
        <v>9684</v>
      </c>
      <c r="K14730" s="4" cm="1">
        <f t="array" ref="K1473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731" spans="1:11" x14ac:dyDescent="0.25">
      <c r="A14731" s="5">
        <v>44621</v>
      </c>
      <c r="B14731" s="4">
        <v>2022</v>
      </c>
      <c r="C14731" s="4" t="s">
        <v>29</v>
      </c>
      <c r="D14731" s="4" t="s">
        <v>5</v>
      </c>
      <c r="E14731" s="4" t="s">
        <v>15</v>
      </c>
      <c r="F14731" s="4">
        <v>1904</v>
      </c>
      <c r="G14731" s="4">
        <v>308047</v>
      </c>
      <c r="H14731" s="4">
        <v>3597</v>
      </c>
      <c r="I14731" s="4">
        <v>328979</v>
      </c>
      <c r="J14731" s="4" cm="1">
        <f t="array" ref="J14731">contagi_per_regione[[#This Row],[tot_guariti]]-_xlfn.XLOOKUP(1,(contagi_per_regione[regione]=contagi_per_regione[[#This Row],[regione]])*(contagi_per_regione[data]=contagi_per_regione[[#This Row],[data]]-1),contagi_per_regione[tot_guariti])</f>
        <v>3262</v>
      </c>
      <c r="K14731" s="4" cm="1">
        <f t="array" ref="K147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32" spans="1:11" x14ac:dyDescent="0.25">
      <c r="A14732" s="5">
        <v>44621</v>
      </c>
      <c r="B14732" s="4">
        <v>2022</v>
      </c>
      <c r="C14732" s="4" t="s">
        <v>29</v>
      </c>
      <c r="D14732" s="4" t="s">
        <v>5</v>
      </c>
      <c r="E14732" s="4" t="s">
        <v>16</v>
      </c>
      <c r="F14732" s="4">
        <v>230</v>
      </c>
      <c r="G14732" s="4">
        <v>32159</v>
      </c>
      <c r="H14732" s="4">
        <v>568</v>
      </c>
      <c r="I14732" s="4">
        <v>39226</v>
      </c>
      <c r="J14732" s="4" cm="1">
        <f t="array" ref="J14732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14732" s="4" cm="1">
        <f t="array" ref="K14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33" spans="1:11" x14ac:dyDescent="0.25">
      <c r="A14733" s="5">
        <v>44621</v>
      </c>
      <c r="B14733" s="4">
        <v>2022</v>
      </c>
      <c r="C14733" s="4" t="s">
        <v>29</v>
      </c>
      <c r="D14733" s="4" t="s">
        <v>5</v>
      </c>
      <c r="E14733" s="4" t="s">
        <v>49</v>
      </c>
      <c r="F14733" s="4">
        <v>984</v>
      </c>
      <c r="G14733" s="4">
        <v>316682</v>
      </c>
      <c r="H14733" s="4">
        <v>2934</v>
      </c>
      <c r="I14733" s="4">
        <v>327985</v>
      </c>
      <c r="J14733" s="4" cm="1">
        <f t="array" ref="J14733">contagi_per_regione[[#This Row],[tot_guariti]]-_xlfn.XLOOKUP(1,(contagi_per_regione[regione]=contagi_per_regione[[#This Row],[regione]])*(contagi_per_regione[data]=contagi_per_regione[[#This Row],[data]]-1),contagi_per_regione[tot_guariti])</f>
        <v>1623</v>
      </c>
      <c r="K14733" s="4" cm="1">
        <f t="array" ref="K147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734" spans="1:11" x14ac:dyDescent="0.25">
      <c r="A14734" s="5">
        <v>44621</v>
      </c>
      <c r="B14734" s="4">
        <v>2022</v>
      </c>
      <c r="C14734" s="4" t="s">
        <v>29</v>
      </c>
      <c r="D14734" s="4" t="s">
        <v>5</v>
      </c>
      <c r="E14734" s="4" t="s">
        <v>17</v>
      </c>
      <c r="F14734" s="4">
        <v>2099</v>
      </c>
      <c r="G14734" s="4">
        <v>922593</v>
      </c>
      <c r="H14734" s="4">
        <v>13047</v>
      </c>
      <c r="I14734" s="4">
        <v>980015</v>
      </c>
      <c r="J14734" s="4" cm="1">
        <f t="array" ref="J14734">contagi_per_regione[[#This Row],[tot_guariti]]-_xlfn.XLOOKUP(1,(contagi_per_regione[regione]=contagi_per_regione[[#This Row],[regione]])*(contagi_per_regione[data]=contagi_per_regione[[#This Row],[data]]-1),contagi_per_regione[tot_guariti])</f>
        <v>3233</v>
      </c>
      <c r="K14734" s="4" cm="1">
        <f t="array" ref="K1473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735" spans="1:11" x14ac:dyDescent="0.25">
      <c r="A14735" s="5">
        <v>44621</v>
      </c>
      <c r="B14735" s="4">
        <v>2022</v>
      </c>
      <c r="C14735" s="4" t="s">
        <v>29</v>
      </c>
      <c r="D14735" s="4" t="s">
        <v>5</v>
      </c>
      <c r="E14735" s="4" t="s">
        <v>18</v>
      </c>
      <c r="F14735" s="4">
        <v>4316</v>
      </c>
      <c r="G14735" s="4">
        <v>653488</v>
      </c>
      <c r="H14735" s="4">
        <v>7677</v>
      </c>
      <c r="I14735" s="4">
        <v>738545</v>
      </c>
      <c r="J14735" s="4" cm="1">
        <f t="array" ref="J14735">contagi_per_regione[[#This Row],[tot_guariti]]-_xlfn.XLOOKUP(1,(contagi_per_regione[regione]=contagi_per_regione[[#This Row],[regione]])*(contagi_per_regione[data]=contagi_per_regione[[#This Row],[data]]-1),contagi_per_regione[tot_guariti])</f>
        <v>6242</v>
      </c>
      <c r="K14735" s="4" cm="1">
        <f t="array" ref="K1473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736" spans="1:11" x14ac:dyDescent="0.25">
      <c r="A14736" s="5">
        <v>44621</v>
      </c>
      <c r="B14736" s="4">
        <v>2022</v>
      </c>
      <c r="C14736" s="4" t="s">
        <v>29</v>
      </c>
      <c r="D14736" s="4" t="s">
        <v>5</v>
      </c>
      <c r="E14736" s="4" t="s">
        <v>19</v>
      </c>
      <c r="F14736" s="4">
        <v>1480</v>
      </c>
      <c r="G14736" s="4">
        <v>145292</v>
      </c>
      <c r="H14736" s="4">
        <v>2058</v>
      </c>
      <c r="I14736" s="4">
        <v>177167</v>
      </c>
      <c r="J14736" s="4" cm="1">
        <f t="array" ref="J14736">contagi_per_regione[[#This Row],[tot_guariti]]-_xlfn.XLOOKUP(1,(contagi_per_regione[regione]=contagi_per_regione[[#This Row],[regione]])*(contagi_per_regione[data]=contagi_per_regione[[#This Row],[data]]-1),contagi_per_regione[tot_guariti])</f>
        <v>2948</v>
      </c>
      <c r="K14736" s="4" cm="1">
        <f t="array" ref="K1473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737" spans="1:11" x14ac:dyDescent="0.25">
      <c r="A14737" s="5">
        <v>44621</v>
      </c>
      <c r="B14737" s="4">
        <v>2022</v>
      </c>
      <c r="C14737" s="4" t="s">
        <v>29</v>
      </c>
      <c r="D14737" s="4" t="s">
        <v>5</v>
      </c>
      <c r="E14737" s="4" t="s">
        <v>20</v>
      </c>
      <c r="F14737" s="4">
        <v>4762</v>
      </c>
      <c r="G14737" s="4">
        <v>552375</v>
      </c>
      <c r="H14737" s="4">
        <v>9498</v>
      </c>
      <c r="I14737" s="4">
        <v>791552</v>
      </c>
      <c r="J14737" s="4" cm="1">
        <f t="array" ref="J14737">contagi_per_regione[[#This Row],[tot_guariti]]-_xlfn.XLOOKUP(1,(contagi_per_regione[regione]=contagi_per_regione[[#This Row],[regione]])*(contagi_per_regione[data]=contagi_per_regione[[#This Row],[data]]-1),contagi_per_regione[tot_guariti])</f>
        <v>3807</v>
      </c>
      <c r="K14737" s="4" cm="1">
        <f t="array" ref="K1473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738" spans="1:11" x14ac:dyDescent="0.25">
      <c r="A14738" s="5">
        <v>44621</v>
      </c>
      <c r="B14738" s="4">
        <v>2022</v>
      </c>
      <c r="C14738" s="4" t="s">
        <v>29</v>
      </c>
      <c r="D14738" s="4" t="s">
        <v>5</v>
      </c>
      <c r="E14738" s="4" t="s">
        <v>21</v>
      </c>
      <c r="F14738" s="4">
        <v>2918</v>
      </c>
      <c r="G14738" s="4">
        <v>821109</v>
      </c>
      <c r="H14738" s="4">
        <v>9050</v>
      </c>
      <c r="I14738" s="4">
        <v>858942</v>
      </c>
      <c r="J14738" s="4" cm="1">
        <f t="array" ref="J14738">contagi_per_regione[[#This Row],[tot_guariti]]-_xlfn.XLOOKUP(1,(contagi_per_regione[regione]=contagi_per_regione[[#This Row],[regione]])*(contagi_per_regione[data]=contagi_per_regione[[#This Row],[data]]-1),contagi_per_regione[tot_guariti])</f>
        <v>5162</v>
      </c>
      <c r="K14738" s="4" cm="1">
        <f t="array" ref="K147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739" spans="1:11" x14ac:dyDescent="0.25">
      <c r="A14739" s="5">
        <v>44621</v>
      </c>
      <c r="B14739" s="4">
        <v>2022</v>
      </c>
      <c r="C14739" s="4" t="s">
        <v>29</v>
      </c>
      <c r="D14739" s="4" t="s">
        <v>5</v>
      </c>
      <c r="E14739" s="4" t="s">
        <v>22</v>
      </c>
      <c r="F14739" s="4">
        <v>961</v>
      </c>
      <c r="G14739" s="4">
        <v>174310</v>
      </c>
      <c r="H14739" s="4">
        <v>1738</v>
      </c>
      <c r="I14739" s="4">
        <v>185133</v>
      </c>
      <c r="J14739" s="4" cm="1">
        <f t="array" ref="J14739">contagi_per_regione[[#This Row],[tot_guariti]]-_xlfn.XLOOKUP(1,(contagi_per_regione[regione]=contagi_per_regione[[#This Row],[regione]])*(contagi_per_regione[data]=contagi_per_regione[[#This Row],[data]]-1),contagi_per_regione[tot_guariti])</f>
        <v>1288</v>
      </c>
      <c r="K14739" s="4" cm="1">
        <f t="array" ref="K147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40" spans="1:11" x14ac:dyDescent="0.25">
      <c r="A14740" s="5">
        <v>44621</v>
      </c>
      <c r="B14740" s="4">
        <v>2022</v>
      </c>
      <c r="C14740" s="4" t="s">
        <v>29</v>
      </c>
      <c r="D14740" s="4" t="s">
        <v>5</v>
      </c>
      <c r="E14740" s="4" t="s">
        <v>23</v>
      </c>
      <c r="F14740" s="4">
        <v>52</v>
      </c>
      <c r="G14740" s="4">
        <v>29622</v>
      </c>
      <c r="H14740" s="4">
        <v>520</v>
      </c>
      <c r="I14740" s="4">
        <v>31462</v>
      </c>
      <c r="J14740" s="4" cm="1">
        <f t="array" ref="J1474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4740" s="4" cm="1">
        <f t="array" ref="K14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41" spans="1:11" x14ac:dyDescent="0.25">
      <c r="A14741" s="5">
        <v>44621</v>
      </c>
      <c r="B14741" s="4">
        <v>2022</v>
      </c>
      <c r="C14741" s="4" t="s">
        <v>29</v>
      </c>
      <c r="D14741" s="4" t="s">
        <v>5</v>
      </c>
      <c r="E14741" s="4" t="s">
        <v>24</v>
      </c>
      <c r="F14741" s="4">
        <v>4447</v>
      </c>
      <c r="G14741" s="4">
        <v>1267835</v>
      </c>
      <c r="H14741" s="4">
        <v>13839</v>
      </c>
      <c r="I14741" s="4">
        <v>1334054</v>
      </c>
      <c r="J14741" s="4" cm="1">
        <f t="array" ref="J14741">contagi_per_regione[[#This Row],[tot_guariti]]-_xlfn.XLOOKUP(1,(contagi_per_regione[regione]=contagi_per_regione[[#This Row],[regione]])*(contagi_per_regione[data]=contagi_per_regione[[#This Row],[data]]-1),contagi_per_regione[tot_guariti])</f>
        <v>8402</v>
      </c>
      <c r="K14741" s="4" cm="1">
        <f t="array" ref="K1474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742" spans="1:11" x14ac:dyDescent="0.25">
      <c r="A14742" s="5">
        <v>44622</v>
      </c>
      <c r="B14742" s="4">
        <v>2022</v>
      </c>
      <c r="C14742" s="4" t="s">
        <v>29</v>
      </c>
      <c r="D14742" s="4" t="s">
        <v>5</v>
      </c>
      <c r="E14742" s="4" t="s">
        <v>6</v>
      </c>
      <c r="F14742" s="4">
        <v>1085</v>
      </c>
      <c r="G14742" s="4">
        <v>199918</v>
      </c>
      <c r="H14742" s="4">
        <v>2972</v>
      </c>
      <c r="I14742" s="4">
        <v>265841</v>
      </c>
      <c r="J14742" s="4" cm="1">
        <f t="array" ref="J14742">contagi_per_regione[[#This Row],[tot_guariti]]-_xlfn.XLOOKUP(1,(contagi_per_regione[regione]=contagi_per_regione[[#This Row],[regione]])*(contagi_per_regione[data]=contagi_per_regione[[#This Row],[data]]-1),contagi_per_regione[tot_guariti])</f>
        <v>847</v>
      </c>
      <c r="K14742" s="4" cm="1">
        <f t="array" ref="K1474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743" spans="1:11" x14ac:dyDescent="0.25">
      <c r="A14743" s="5">
        <v>44622</v>
      </c>
      <c r="B14743" s="4">
        <v>2022</v>
      </c>
      <c r="C14743" s="4" t="s">
        <v>29</v>
      </c>
      <c r="D14743" s="4" t="s">
        <v>5</v>
      </c>
      <c r="E14743" s="4" t="s">
        <v>7</v>
      </c>
      <c r="F14743" s="4">
        <v>399</v>
      </c>
      <c r="G14743" s="4">
        <v>64023</v>
      </c>
      <c r="H14743" s="4">
        <v>763</v>
      </c>
      <c r="I14743" s="4">
        <v>84226</v>
      </c>
      <c r="J14743" s="4" cm="1">
        <f t="array" ref="J14743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14743" s="4" cm="1">
        <f t="array" ref="K14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44" spans="1:11" x14ac:dyDescent="0.25">
      <c r="A14744" s="5">
        <v>44622</v>
      </c>
      <c r="B14744" s="4">
        <v>2022</v>
      </c>
      <c r="C14744" s="4" t="s">
        <v>29</v>
      </c>
      <c r="D14744" s="4" t="s">
        <v>5</v>
      </c>
      <c r="E14744" s="4" t="s">
        <v>8</v>
      </c>
      <c r="F14744" s="4">
        <v>1566</v>
      </c>
      <c r="G14744" s="4">
        <v>171102</v>
      </c>
      <c r="H14744" s="4">
        <v>2106</v>
      </c>
      <c r="I14744" s="4">
        <v>219372</v>
      </c>
      <c r="J14744" s="4" cm="1">
        <f t="array" ref="J14744">contagi_per_regione[[#This Row],[tot_guariti]]-_xlfn.XLOOKUP(1,(contagi_per_regione[regione]=contagi_per_regione[[#This Row],[regione]])*(contagi_per_regione[data]=contagi_per_regione[[#This Row],[data]]-1),contagi_per_regione[tot_guariti])</f>
        <v>2249</v>
      </c>
      <c r="K14744" s="4" cm="1">
        <f t="array" ref="K147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745" spans="1:11" x14ac:dyDescent="0.25">
      <c r="A14745" s="5">
        <v>44622</v>
      </c>
      <c r="B14745" s="4">
        <v>2022</v>
      </c>
      <c r="C14745" s="4" t="s">
        <v>29</v>
      </c>
      <c r="D14745" s="4" t="s">
        <v>5</v>
      </c>
      <c r="E14745" s="4" t="s">
        <v>9</v>
      </c>
      <c r="F14745" s="4">
        <v>3650</v>
      </c>
      <c r="G14745" s="4">
        <v>1077225</v>
      </c>
      <c r="H14745" s="4">
        <v>9784</v>
      </c>
      <c r="I14745" s="4">
        <v>1213879</v>
      </c>
      <c r="J14745" s="4" cm="1">
        <f t="array" ref="J14745">contagi_per_regione[[#This Row],[tot_guariti]]-_xlfn.XLOOKUP(1,(contagi_per_regione[regione]=contagi_per_regione[[#This Row],[regione]])*(contagi_per_regione[data]=contagi_per_regione[[#This Row],[data]]-1),contagi_per_regione[tot_guariti])</f>
        <v>6039</v>
      </c>
      <c r="K14745" s="4" cm="1">
        <f t="array" ref="K1474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746" spans="1:11" x14ac:dyDescent="0.25">
      <c r="A14746" s="5">
        <v>44622</v>
      </c>
      <c r="B14746" s="4">
        <v>2022</v>
      </c>
      <c r="C14746" s="4" t="s">
        <v>29</v>
      </c>
      <c r="D14746" s="4" t="s">
        <v>5</v>
      </c>
      <c r="E14746" s="4" t="s">
        <v>10</v>
      </c>
      <c r="F14746" s="4">
        <v>2421</v>
      </c>
      <c r="G14746" s="4">
        <v>1142154</v>
      </c>
      <c r="H14746" s="4">
        <v>15940</v>
      </c>
      <c r="I14746" s="4">
        <v>1190085</v>
      </c>
      <c r="J14746" s="4" cm="1">
        <f t="array" ref="J14746">contagi_per_regione[[#This Row],[tot_guariti]]-_xlfn.XLOOKUP(1,(contagi_per_regione[regione]=contagi_per_regione[[#This Row],[regione]])*(contagi_per_regione[data]=contagi_per_regione[[#This Row],[data]]-1),contagi_per_regione[tot_guariti])</f>
        <v>2806</v>
      </c>
      <c r="K14746" s="4" cm="1">
        <f t="array" ref="K1474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747" spans="1:11" x14ac:dyDescent="0.25">
      <c r="A14747" s="5">
        <v>44622</v>
      </c>
      <c r="B14747" s="4">
        <v>2022</v>
      </c>
      <c r="C14747" s="4" t="s">
        <v>29</v>
      </c>
      <c r="D14747" s="4" t="s">
        <v>5</v>
      </c>
      <c r="E14747" s="4" t="s">
        <v>11</v>
      </c>
      <c r="F14747" s="4">
        <v>585</v>
      </c>
      <c r="G14747" s="4">
        <v>286614</v>
      </c>
      <c r="H14747" s="4">
        <v>4788</v>
      </c>
      <c r="I14747" s="4">
        <v>309461</v>
      </c>
      <c r="J14747" s="4" cm="1">
        <f t="array" ref="J14747">contagi_per_regione[[#This Row],[tot_guariti]]-_xlfn.XLOOKUP(1,(contagi_per_regione[regione]=contagi_per_regione[[#This Row],[regione]])*(contagi_per_regione[data]=contagi_per_regione[[#This Row],[data]]-1),contagi_per_regione[tot_guariti])</f>
        <v>1211</v>
      </c>
      <c r="K14747" s="4" cm="1">
        <f t="array" ref="K147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748" spans="1:11" x14ac:dyDescent="0.25">
      <c r="A14748" s="5">
        <v>44622</v>
      </c>
      <c r="B14748" s="4">
        <v>2022</v>
      </c>
      <c r="C14748" s="4" t="s">
        <v>29</v>
      </c>
      <c r="D14748" s="4" t="s">
        <v>5</v>
      </c>
      <c r="E14748" s="4" t="s">
        <v>12</v>
      </c>
      <c r="F14748" s="4">
        <v>2312</v>
      </c>
      <c r="G14748" s="4">
        <v>944740</v>
      </c>
      <c r="H14748" s="4">
        <v>10457</v>
      </c>
      <c r="I14748" s="4">
        <v>1081535</v>
      </c>
      <c r="J14748" s="4" cm="1">
        <f t="array" ref="J14748">contagi_per_regione[[#This Row],[tot_guariti]]-_xlfn.XLOOKUP(1,(contagi_per_regione[regione]=contagi_per_regione[[#This Row],[regione]])*(contagi_per_regione[data]=contagi_per_regione[[#This Row],[data]]-1),contagi_per_regione[tot_guariti])</f>
        <v>6690</v>
      </c>
      <c r="K14748" s="4" cm="1">
        <f t="array" ref="K1474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749" spans="1:11" x14ac:dyDescent="0.25">
      <c r="A14749" s="5">
        <v>44622</v>
      </c>
      <c r="B14749" s="4">
        <v>2022</v>
      </c>
      <c r="C14749" s="4" t="s">
        <v>29</v>
      </c>
      <c r="D14749" s="4" t="s">
        <v>5</v>
      </c>
      <c r="E14749" s="4" t="s">
        <v>13</v>
      </c>
      <c r="F14749" s="4">
        <v>985</v>
      </c>
      <c r="G14749" s="4">
        <v>328602</v>
      </c>
      <c r="H14749" s="4">
        <v>5113</v>
      </c>
      <c r="I14749" s="4">
        <v>347194</v>
      </c>
      <c r="J14749" s="4" cm="1">
        <f t="array" ref="J14749">contagi_per_regione[[#This Row],[tot_guariti]]-_xlfn.XLOOKUP(1,(contagi_per_regione[regione]=contagi_per_regione[[#This Row],[regione]])*(contagi_per_regione[data]=contagi_per_regione[[#This Row],[data]]-1),contagi_per_regione[tot_guariti])</f>
        <v>1152</v>
      </c>
      <c r="K14749" s="4" cm="1">
        <f t="array" ref="K147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50" spans="1:11" x14ac:dyDescent="0.25">
      <c r="A14750" s="5">
        <v>44622</v>
      </c>
      <c r="B14750" s="4">
        <v>2022</v>
      </c>
      <c r="C14750" s="4" t="s">
        <v>29</v>
      </c>
      <c r="D14750" s="4" t="s">
        <v>5</v>
      </c>
      <c r="E14750" s="4" t="s">
        <v>14</v>
      </c>
      <c r="F14750" s="4">
        <v>4713</v>
      </c>
      <c r="G14750" s="4">
        <v>2187983</v>
      </c>
      <c r="H14750" s="4">
        <v>38654</v>
      </c>
      <c r="I14750" s="4">
        <v>2343019</v>
      </c>
      <c r="J14750" s="4" cm="1">
        <f t="array" ref="J14750">contagi_per_regione[[#This Row],[tot_guariti]]-_xlfn.XLOOKUP(1,(contagi_per_regione[regione]=contagi_per_regione[[#This Row],[regione]])*(contagi_per_regione[data]=contagi_per_regione[[#This Row],[data]]-1),contagi_per_regione[tot_guariti])</f>
        <v>2634</v>
      </c>
      <c r="K14750" s="4" cm="1">
        <f t="array" ref="K1475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751" spans="1:11" x14ac:dyDescent="0.25">
      <c r="A14751" s="5">
        <v>44622</v>
      </c>
      <c r="B14751" s="4">
        <v>2022</v>
      </c>
      <c r="C14751" s="4" t="s">
        <v>29</v>
      </c>
      <c r="D14751" s="4" t="s">
        <v>5</v>
      </c>
      <c r="E14751" s="4" t="s">
        <v>15</v>
      </c>
      <c r="F14751" s="4">
        <v>1092</v>
      </c>
      <c r="G14751" s="4">
        <v>308764</v>
      </c>
      <c r="H14751" s="4">
        <v>3601</v>
      </c>
      <c r="I14751" s="4">
        <v>330071</v>
      </c>
      <c r="J14751" s="4" cm="1">
        <f t="array" ref="J14751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14751" s="4" cm="1">
        <f t="array" ref="K147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52" spans="1:11" x14ac:dyDescent="0.25">
      <c r="A14752" s="5">
        <v>44622</v>
      </c>
      <c r="B14752" s="4">
        <v>2022</v>
      </c>
      <c r="C14752" s="4" t="s">
        <v>29</v>
      </c>
      <c r="D14752" s="4" t="s">
        <v>5</v>
      </c>
      <c r="E14752" s="4" t="s">
        <v>16</v>
      </c>
      <c r="F14752" s="4">
        <v>320</v>
      </c>
      <c r="G14752" s="4">
        <v>32863</v>
      </c>
      <c r="H14752" s="4">
        <v>569</v>
      </c>
      <c r="I14752" s="4">
        <v>39546</v>
      </c>
      <c r="J14752" s="4" cm="1">
        <f t="array" ref="J14752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14752" s="4" cm="1">
        <f t="array" ref="K147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53" spans="1:11" x14ac:dyDescent="0.25">
      <c r="A14753" s="5">
        <v>44622</v>
      </c>
      <c r="B14753" s="4">
        <v>2022</v>
      </c>
      <c r="C14753" s="4" t="s">
        <v>29</v>
      </c>
      <c r="D14753" s="4" t="s">
        <v>5</v>
      </c>
      <c r="E14753" s="4" t="s">
        <v>49</v>
      </c>
      <c r="F14753" s="4">
        <v>621</v>
      </c>
      <c r="G14753" s="4">
        <v>317674</v>
      </c>
      <c r="H14753" s="4">
        <v>2934</v>
      </c>
      <c r="I14753" s="4">
        <v>328606</v>
      </c>
      <c r="J14753" s="4" cm="1">
        <f t="array" ref="J14753">contagi_per_regione[[#This Row],[tot_guariti]]-_xlfn.XLOOKUP(1,(contagi_per_regione[regione]=contagi_per_regione[[#This Row],[regione]])*(contagi_per_regione[data]=contagi_per_regione[[#This Row],[data]]-1),contagi_per_regione[tot_guariti])</f>
        <v>992</v>
      </c>
      <c r="K14753" s="4" cm="1">
        <f t="array" ref="K14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54" spans="1:11" x14ac:dyDescent="0.25">
      <c r="A14754" s="5">
        <v>44622</v>
      </c>
      <c r="B14754" s="4">
        <v>2022</v>
      </c>
      <c r="C14754" s="4" t="s">
        <v>29</v>
      </c>
      <c r="D14754" s="4" t="s">
        <v>5</v>
      </c>
      <c r="E14754" s="4" t="s">
        <v>17</v>
      </c>
      <c r="F14754" s="4">
        <v>1961</v>
      </c>
      <c r="G14754" s="4">
        <v>925070</v>
      </c>
      <c r="H14754" s="4">
        <v>13066</v>
      </c>
      <c r="I14754" s="4">
        <v>981976</v>
      </c>
      <c r="J14754" s="4" cm="1">
        <f t="array" ref="J14754">contagi_per_regione[[#This Row],[tot_guariti]]-_xlfn.XLOOKUP(1,(contagi_per_regione[regione]=contagi_per_regione[[#This Row],[regione]])*(contagi_per_regione[data]=contagi_per_regione[[#This Row],[data]]-1),contagi_per_regione[tot_guariti])</f>
        <v>2477</v>
      </c>
      <c r="K14754" s="4" cm="1">
        <f t="array" ref="K1475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755" spans="1:11" x14ac:dyDescent="0.25">
      <c r="A14755" s="5">
        <v>44622</v>
      </c>
      <c r="B14755" s="4">
        <v>2022</v>
      </c>
      <c r="C14755" s="4" t="s">
        <v>29</v>
      </c>
      <c r="D14755" s="4" t="s">
        <v>5</v>
      </c>
      <c r="E14755" s="4" t="s">
        <v>18</v>
      </c>
      <c r="F14755" s="4">
        <v>3302</v>
      </c>
      <c r="G14755" s="4">
        <v>658600</v>
      </c>
      <c r="H14755" s="4">
        <v>7690</v>
      </c>
      <c r="I14755" s="4">
        <v>741847</v>
      </c>
      <c r="J14755" s="4" cm="1">
        <f t="array" ref="J14755">contagi_per_regione[[#This Row],[tot_guariti]]-_xlfn.XLOOKUP(1,(contagi_per_regione[regione]=contagi_per_regione[[#This Row],[regione]])*(contagi_per_regione[data]=contagi_per_regione[[#This Row],[data]]-1),contagi_per_regione[tot_guariti])</f>
        <v>5112</v>
      </c>
      <c r="K14755" s="4" cm="1">
        <f t="array" ref="K1475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756" spans="1:11" x14ac:dyDescent="0.25">
      <c r="A14756" s="5">
        <v>44622</v>
      </c>
      <c r="B14756" s="4">
        <v>2022</v>
      </c>
      <c r="C14756" s="4" t="s">
        <v>29</v>
      </c>
      <c r="D14756" s="4" t="s">
        <v>5</v>
      </c>
      <c r="E14756" s="4" t="s">
        <v>19</v>
      </c>
      <c r="F14756" s="4">
        <v>1172</v>
      </c>
      <c r="G14756" s="4">
        <v>148530</v>
      </c>
      <c r="H14756" s="4">
        <v>2062</v>
      </c>
      <c r="I14756" s="4">
        <v>178339</v>
      </c>
      <c r="J14756" s="4" cm="1">
        <f t="array" ref="J14756">contagi_per_regione[[#This Row],[tot_guariti]]-_xlfn.XLOOKUP(1,(contagi_per_regione[regione]=contagi_per_regione[[#This Row],[regione]])*(contagi_per_regione[data]=contagi_per_regione[[#This Row],[data]]-1),contagi_per_regione[tot_guariti])</f>
        <v>3238</v>
      </c>
      <c r="K14756" s="4" cm="1">
        <f t="array" ref="K147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57" spans="1:11" x14ac:dyDescent="0.25">
      <c r="A14757" s="5">
        <v>44622</v>
      </c>
      <c r="B14757" s="4">
        <v>2022</v>
      </c>
      <c r="C14757" s="4" t="s">
        <v>29</v>
      </c>
      <c r="D14757" s="4" t="s">
        <v>5</v>
      </c>
      <c r="E14757" s="4" t="s">
        <v>20</v>
      </c>
      <c r="F14757" s="4">
        <v>3450</v>
      </c>
      <c r="G14757" s="4">
        <v>554719</v>
      </c>
      <c r="H14757" s="4">
        <v>9534</v>
      </c>
      <c r="I14757" s="4">
        <v>796535</v>
      </c>
      <c r="J14757" s="4" cm="1">
        <f t="array" ref="J14757">contagi_per_regione[[#This Row],[tot_guariti]]-_xlfn.XLOOKUP(1,(contagi_per_regione[regione]=contagi_per_regione[[#This Row],[regione]])*(contagi_per_regione[data]=contagi_per_regione[[#This Row],[data]]-1),contagi_per_regione[tot_guariti])</f>
        <v>2344</v>
      </c>
      <c r="K14757" s="4" cm="1">
        <f t="array" ref="K1475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758" spans="1:11" x14ac:dyDescent="0.25">
      <c r="A14758" s="5">
        <v>44622</v>
      </c>
      <c r="B14758" s="4">
        <v>2022</v>
      </c>
      <c r="C14758" s="4" t="s">
        <v>29</v>
      </c>
      <c r="D14758" s="4" t="s">
        <v>5</v>
      </c>
      <c r="E14758" s="4" t="s">
        <v>21</v>
      </c>
      <c r="F14758" s="4">
        <v>2413</v>
      </c>
      <c r="G14758" s="4">
        <v>825177</v>
      </c>
      <c r="H14758" s="4">
        <v>9068</v>
      </c>
      <c r="I14758" s="4">
        <v>861355</v>
      </c>
      <c r="J14758" s="4" cm="1">
        <f t="array" ref="J14758">contagi_per_regione[[#This Row],[tot_guariti]]-_xlfn.XLOOKUP(1,(contagi_per_regione[regione]=contagi_per_regione[[#This Row],[regione]])*(contagi_per_regione[data]=contagi_per_regione[[#This Row],[data]]-1),contagi_per_regione[tot_guariti])</f>
        <v>4068</v>
      </c>
      <c r="K14758" s="4" cm="1">
        <f t="array" ref="K1475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759" spans="1:11" x14ac:dyDescent="0.25">
      <c r="A14759" s="5">
        <v>44622</v>
      </c>
      <c r="B14759" s="4">
        <v>2022</v>
      </c>
      <c r="C14759" s="4" t="s">
        <v>29</v>
      </c>
      <c r="D14759" s="4" t="s">
        <v>5</v>
      </c>
      <c r="E14759" s="4" t="s">
        <v>22</v>
      </c>
      <c r="F14759" s="4">
        <v>908</v>
      </c>
      <c r="G14759" s="4">
        <v>175191</v>
      </c>
      <c r="H14759" s="4">
        <v>1742</v>
      </c>
      <c r="I14759" s="4">
        <v>186041</v>
      </c>
      <c r="J14759" s="4" cm="1">
        <f t="array" ref="J14759">contagi_per_regione[[#This Row],[tot_guariti]]-_xlfn.XLOOKUP(1,(contagi_per_regione[regione]=contagi_per_regione[[#This Row],[regione]])*(contagi_per_regione[data]=contagi_per_regione[[#This Row],[data]]-1),contagi_per_regione[tot_guariti])</f>
        <v>881</v>
      </c>
      <c r="K14759" s="4" cm="1">
        <f t="array" ref="K147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60" spans="1:11" x14ac:dyDescent="0.25">
      <c r="A14760" s="5">
        <v>44622</v>
      </c>
      <c r="B14760" s="4">
        <v>2022</v>
      </c>
      <c r="C14760" s="4" t="s">
        <v>29</v>
      </c>
      <c r="D14760" s="4" t="s">
        <v>5</v>
      </c>
      <c r="E14760" s="4" t="s">
        <v>23</v>
      </c>
      <c r="F14760" s="4">
        <v>40</v>
      </c>
      <c r="G14760" s="4">
        <v>29685</v>
      </c>
      <c r="H14760" s="4">
        <v>520</v>
      </c>
      <c r="I14760" s="4">
        <v>31502</v>
      </c>
      <c r="J14760" s="4" cm="1">
        <f t="array" ref="J1476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4760" s="4" cm="1">
        <f t="array" ref="K14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61" spans="1:11" x14ac:dyDescent="0.25">
      <c r="A14761" s="5">
        <v>44622</v>
      </c>
      <c r="B14761" s="4">
        <v>2022</v>
      </c>
      <c r="C14761" s="4" t="s">
        <v>29</v>
      </c>
      <c r="D14761" s="4" t="s">
        <v>5</v>
      </c>
      <c r="E14761" s="4" t="s">
        <v>24</v>
      </c>
      <c r="F14761" s="4">
        <v>3434</v>
      </c>
      <c r="G14761" s="4">
        <v>1272460</v>
      </c>
      <c r="H14761" s="4">
        <v>13851</v>
      </c>
      <c r="I14761" s="4">
        <v>1337488</v>
      </c>
      <c r="J14761" s="4" cm="1">
        <f t="array" ref="J14761">contagi_per_regione[[#This Row],[tot_guariti]]-_xlfn.XLOOKUP(1,(contagi_per_regione[regione]=contagi_per_regione[[#This Row],[regione]])*(contagi_per_regione[data]=contagi_per_regione[[#This Row],[data]]-1),contagi_per_regione[tot_guariti])</f>
        <v>4625</v>
      </c>
      <c r="K14761" s="4" cm="1">
        <f t="array" ref="K1476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762" spans="1:11" x14ac:dyDescent="0.25">
      <c r="A14762" s="5">
        <v>44623</v>
      </c>
      <c r="B14762" s="4">
        <v>2022</v>
      </c>
      <c r="C14762" s="4" t="s">
        <v>29</v>
      </c>
      <c r="D14762" s="4" t="s">
        <v>5</v>
      </c>
      <c r="E14762" s="4" t="s">
        <v>6</v>
      </c>
      <c r="F14762" s="4">
        <v>1213</v>
      </c>
      <c r="G14762" s="4">
        <v>200520</v>
      </c>
      <c r="H14762" s="4">
        <v>2975</v>
      </c>
      <c r="I14762" s="4">
        <v>267035</v>
      </c>
      <c r="J14762" s="4" cm="1">
        <f t="array" ref="J14762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14762" s="4" cm="1">
        <f t="array" ref="K147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63" spans="1:11" x14ac:dyDescent="0.25">
      <c r="A14763" s="5">
        <v>44623</v>
      </c>
      <c r="B14763" s="4">
        <v>2022</v>
      </c>
      <c r="C14763" s="4" t="s">
        <v>29</v>
      </c>
      <c r="D14763" s="4" t="s">
        <v>5</v>
      </c>
      <c r="E14763" s="4" t="s">
        <v>7</v>
      </c>
      <c r="F14763" s="4">
        <v>526</v>
      </c>
      <c r="G14763" s="4">
        <v>64453</v>
      </c>
      <c r="H14763" s="4">
        <v>768</v>
      </c>
      <c r="I14763" s="4">
        <v>84752</v>
      </c>
      <c r="J14763" s="4" cm="1">
        <f t="array" ref="J14763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14763" s="4" cm="1">
        <f t="array" ref="K1476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64" spans="1:11" x14ac:dyDescent="0.25">
      <c r="A14764" s="5">
        <v>44623</v>
      </c>
      <c r="B14764" s="4">
        <v>2022</v>
      </c>
      <c r="C14764" s="4" t="s">
        <v>29</v>
      </c>
      <c r="D14764" s="4" t="s">
        <v>5</v>
      </c>
      <c r="E14764" s="4" t="s">
        <v>8</v>
      </c>
      <c r="F14764" s="4">
        <v>1805</v>
      </c>
      <c r="G14764" s="4">
        <v>172797</v>
      </c>
      <c r="H14764" s="4">
        <v>2110</v>
      </c>
      <c r="I14764" s="4">
        <v>221177</v>
      </c>
      <c r="J14764" s="4" cm="1">
        <f t="array" ref="J14764">contagi_per_regione[[#This Row],[tot_guariti]]-_xlfn.XLOOKUP(1,(contagi_per_regione[regione]=contagi_per_regione[[#This Row],[regione]])*(contagi_per_regione[data]=contagi_per_regione[[#This Row],[data]]-1),contagi_per_regione[tot_guariti])</f>
        <v>1695</v>
      </c>
      <c r="K14764" s="4" cm="1">
        <f t="array" ref="K147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65" spans="1:11" x14ac:dyDescent="0.25">
      <c r="A14765" s="5">
        <v>44623</v>
      </c>
      <c r="B14765" s="4">
        <v>2022</v>
      </c>
      <c r="C14765" s="4" t="s">
        <v>29</v>
      </c>
      <c r="D14765" s="4" t="s">
        <v>5</v>
      </c>
      <c r="E14765" s="4" t="s">
        <v>9</v>
      </c>
      <c r="F14765" s="4">
        <v>3627</v>
      </c>
      <c r="G14765" s="4">
        <v>1081991</v>
      </c>
      <c r="H14765" s="4">
        <v>9803</v>
      </c>
      <c r="I14765" s="4">
        <v>1217506</v>
      </c>
      <c r="J14765" s="4" cm="1">
        <f t="array" ref="J14765">contagi_per_regione[[#This Row],[tot_guariti]]-_xlfn.XLOOKUP(1,(contagi_per_regione[regione]=contagi_per_regione[[#This Row],[regione]])*(contagi_per_regione[data]=contagi_per_regione[[#This Row],[data]]-1),contagi_per_regione[tot_guariti])</f>
        <v>4766</v>
      </c>
      <c r="K14765" s="4" cm="1">
        <f t="array" ref="K1476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766" spans="1:11" x14ac:dyDescent="0.25">
      <c r="A14766" s="5">
        <v>44623</v>
      </c>
      <c r="B14766" s="4">
        <v>2022</v>
      </c>
      <c r="C14766" s="4" t="s">
        <v>29</v>
      </c>
      <c r="D14766" s="4" t="s">
        <v>5</v>
      </c>
      <c r="E14766" s="4" t="s">
        <v>10</v>
      </c>
      <c r="F14766" s="4">
        <v>2304</v>
      </c>
      <c r="G14766" s="4">
        <v>1145263</v>
      </c>
      <c r="H14766" s="4">
        <v>15959</v>
      </c>
      <c r="I14766" s="4">
        <v>1192388</v>
      </c>
      <c r="J14766" s="4" cm="1">
        <f t="array" ref="J14766">contagi_per_regione[[#This Row],[tot_guariti]]-_xlfn.XLOOKUP(1,(contagi_per_regione[regione]=contagi_per_regione[[#This Row],[regione]])*(contagi_per_regione[data]=contagi_per_regione[[#This Row],[data]]-1),contagi_per_regione[tot_guariti])</f>
        <v>3109</v>
      </c>
      <c r="K14766" s="4" cm="1">
        <f t="array" ref="K1476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767" spans="1:11" x14ac:dyDescent="0.25">
      <c r="A14767" s="5">
        <v>44623</v>
      </c>
      <c r="B14767" s="4">
        <v>2022</v>
      </c>
      <c r="C14767" s="4" t="s">
        <v>29</v>
      </c>
      <c r="D14767" s="4" t="s">
        <v>5</v>
      </c>
      <c r="E14767" s="4" t="s">
        <v>11</v>
      </c>
      <c r="F14767" s="4">
        <v>607</v>
      </c>
      <c r="G14767" s="4">
        <v>287368</v>
      </c>
      <c r="H14767" s="4">
        <v>4793</v>
      </c>
      <c r="I14767" s="4">
        <v>310064</v>
      </c>
      <c r="J14767" s="4" cm="1">
        <f t="array" ref="J14767">contagi_per_regione[[#This Row],[tot_guariti]]-_xlfn.XLOOKUP(1,(contagi_per_regione[regione]=contagi_per_regione[[#This Row],[regione]])*(contagi_per_regione[data]=contagi_per_regione[[#This Row],[data]]-1),contagi_per_regione[tot_guariti])</f>
        <v>754</v>
      </c>
      <c r="K14767" s="4" cm="1">
        <f t="array" ref="K147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68" spans="1:11" x14ac:dyDescent="0.25">
      <c r="A14768" s="5">
        <v>44623</v>
      </c>
      <c r="B14768" s="4">
        <v>2022</v>
      </c>
      <c r="C14768" s="4" t="s">
        <v>29</v>
      </c>
      <c r="D14768" s="4" t="s">
        <v>5</v>
      </c>
      <c r="E14768" s="4" t="s">
        <v>12</v>
      </c>
      <c r="F14768" s="4">
        <v>4771</v>
      </c>
      <c r="G14768" s="4">
        <v>953678</v>
      </c>
      <c r="H14768" s="4">
        <v>10468</v>
      </c>
      <c r="I14768" s="4">
        <v>1086306</v>
      </c>
      <c r="J14768" s="4" cm="1">
        <f t="array" ref="J14768">contagi_per_regione[[#This Row],[tot_guariti]]-_xlfn.XLOOKUP(1,(contagi_per_regione[regione]=contagi_per_regione[[#This Row],[regione]])*(contagi_per_regione[data]=contagi_per_regione[[#This Row],[data]]-1),contagi_per_regione[tot_guariti])</f>
        <v>8938</v>
      </c>
      <c r="K14768" s="4" cm="1">
        <f t="array" ref="K1476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769" spans="1:11" x14ac:dyDescent="0.25">
      <c r="A14769" s="5">
        <v>44623</v>
      </c>
      <c r="B14769" s="4">
        <v>2022</v>
      </c>
      <c r="C14769" s="4" t="s">
        <v>29</v>
      </c>
      <c r="D14769" s="4" t="s">
        <v>5</v>
      </c>
      <c r="E14769" s="4" t="s">
        <v>13</v>
      </c>
      <c r="F14769" s="4">
        <v>1062</v>
      </c>
      <c r="G14769" s="4">
        <v>329830</v>
      </c>
      <c r="H14769" s="4">
        <v>5122</v>
      </c>
      <c r="I14769" s="4">
        <v>348256</v>
      </c>
      <c r="J14769" s="4" cm="1">
        <f t="array" ref="J14769">contagi_per_regione[[#This Row],[tot_guariti]]-_xlfn.XLOOKUP(1,(contagi_per_regione[regione]=contagi_per_regione[[#This Row],[regione]])*(contagi_per_regione[data]=contagi_per_regione[[#This Row],[data]]-1),contagi_per_regione[tot_guariti])</f>
        <v>1228</v>
      </c>
      <c r="K14769" s="4" cm="1">
        <f t="array" ref="K147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770" spans="1:11" x14ac:dyDescent="0.25">
      <c r="A14770" s="5">
        <v>44623</v>
      </c>
      <c r="B14770" s="4">
        <v>2022</v>
      </c>
      <c r="C14770" s="4" t="s">
        <v>29</v>
      </c>
      <c r="D14770" s="4" t="s">
        <v>5</v>
      </c>
      <c r="E14770" s="4" t="s">
        <v>14</v>
      </c>
      <c r="F14770" s="4">
        <v>4386</v>
      </c>
      <c r="G14770" s="4">
        <v>2193784</v>
      </c>
      <c r="H14770" s="4">
        <v>38689</v>
      </c>
      <c r="I14770" s="4">
        <v>2347405</v>
      </c>
      <c r="J14770" s="4" cm="1">
        <f t="array" ref="J14770">contagi_per_regione[[#This Row],[tot_guariti]]-_xlfn.XLOOKUP(1,(contagi_per_regione[regione]=contagi_per_regione[[#This Row],[regione]])*(contagi_per_regione[data]=contagi_per_regione[[#This Row],[data]]-1),contagi_per_regione[tot_guariti])</f>
        <v>5801</v>
      </c>
      <c r="K14770" s="4" cm="1">
        <f t="array" ref="K1477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4771" spans="1:11" x14ac:dyDescent="0.25">
      <c r="A14771" s="5">
        <v>44623</v>
      </c>
      <c r="B14771" s="4">
        <v>2022</v>
      </c>
      <c r="C14771" s="4" t="s">
        <v>29</v>
      </c>
      <c r="D14771" s="4" t="s">
        <v>5</v>
      </c>
      <c r="E14771" s="4" t="s">
        <v>15</v>
      </c>
      <c r="F14771" s="4">
        <v>1158</v>
      </c>
      <c r="G14771" s="4">
        <v>309913</v>
      </c>
      <c r="H14771" s="4">
        <v>3604</v>
      </c>
      <c r="I14771" s="4">
        <v>331229</v>
      </c>
      <c r="J14771" s="4" cm="1">
        <f t="array" ref="J14771">contagi_per_regione[[#This Row],[tot_guariti]]-_xlfn.XLOOKUP(1,(contagi_per_regione[regione]=contagi_per_regione[[#This Row],[regione]])*(contagi_per_regione[data]=contagi_per_regione[[#This Row],[data]]-1),contagi_per_regione[tot_guariti])</f>
        <v>1149</v>
      </c>
      <c r="K14771" s="4" cm="1">
        <f t="array" ref="K147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72" spans="1:11" x14ac:dyDescent="0.25">
      <c r="A14772" s="5">
        <v>44623</v>
      </c>
      <c r="B14772" s="4">
        <v>2022</v>
      </c>
      <c r="C14772" s="4" t="s">
        <v>29</v>
      </c>
      <c r="D14772" s="4" t="s">
        <v>5</v>
      </c>
      <c r="E14772" s="4" t="s">
        <v>16</v>
      </c>
      <c r="F14772" s="4">
        <v>225</v>
      </c>
      <c r="G14772" s="4">
        <v>33324</v>
      </c>
      <c r="H14772" s="4">
        <v>570</v>
      </c>
      <c r="I14772" s="4">
        <v>39771</v>
      </c>
      <c r="J14772" s="4" cm="1">
        <f t="array" ref="J14772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14772" s="4" cm="1">
        <f t="array" ref="K147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73" spans="1:11" x14ac:dyDescent="0.25">
      <c r="A14773" s="5">
        <v>44623</v>
      </c>
      <c r="B14773" s="4">
        <v>2022</v>
      </c>
      <c r="C14773" s="4" t="s">
        <v>29</v>
      </c>
      <c r="D14773" s="4" t="s">
        <v>5</v>
      </c>
      <c r="E14773" s="4" t="s">
        <v>49</v>
      </c>
      <c r="F14773" s="4">
        <v>860</v>
      </c>
      <c r="G14773" s="4">
        <v>318571</v>
      </c>
      <c r="H14773" s="4">
        <v>2935</v>
      </c>
      <c r="I14773" s="4">
        <v>329466</v>
      </c>
      <c r="J14773" s="4" cm="1">
        <f t="array" ref="J14773">contagi_per_regione[[#This Row],[tot_guariti]]-_xlfn.XLOOKUP(1,(contagi_per_regione[regione]=contagi_per_regione[[#This Row],[regione]])*(contagi_per_regione[data]=contagi_per_regione[[#This Row],[data]]-1),contagi_per_regione[tot_guariti])</f>
        <v>897</v>
      </c>
      <c r="K14773" s="4" cm="1">
        <f t="array" ref="K147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74" spans="1:11" x14ac:dyDescent="0.25">
      <c r="A14774" s="5">
        <v>44623</v>
      </c>
      <c r="B14774" s="4">
        <v>2022</v>
      </c>
      <c r="C14774" s="4" t="s">
        <v>29</v>
      </c>
      <c r="D14774" s="4" t="s">
        <v>5</v>
      </c>
      <c r="E14774" s="4" t="s">
        <v>17</v>
      </c>
      <c r="F14774" s="4">
        <v>1787</v>
      </c>
      <c r="G14774" s="4">
        <v>927321</v>
      </c>
      <c r="H14774" s="4">
        <v>13073</v>
      </c>
      <c r="I14774" s="4">
        <v>983763</v>
      </c>
      <c r="J14774" s="4" cm="1">
        <f t="array" ref="J14774">contagi_per_regione[[#This Row],[tot_guariti]]-_xlfn.XLOOKUP(1,(contagi_per_regione[regione]=contagi_per_regione[[#This Row],[regione]])*(contagi_per_regione[data]=contagi_per_regione[[#This Row],[data]]-1),contagi_per_regione[tot_guariti])</f>
        <v>2251</v>
      </c>
      <c r="K14774" s="4" cm="1">
        <f t="array" ref="K1477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775" spans="1:11" x14ac:dyDescent="0.25">
      <c r="A14775" s="5">
        <v>44623</v>
      </c>
      <c r="B14775" s="4">
        <v>2022</v>
      </c>
      <c r="C14775" s="4" t="s">
        <v>29</v>
      </c>
      <c r="D14775" s="4" t="s">
        <v>5</v>
      </c>
      <c r="E14775" s="4" t="s">
        <v>18</v>
      </c>
      <c r="F14775" s="4">
        <v>3696</v>
      </c>
      <c r="G14775" s="4">
        <v>662339</v>
      </c>
      <c r="H14775" s="4">
        <v>7699</v>
      </c>
      <c r="I14775" s="4">
        <v>745543</v>
      </c>
      <c r="J14775" s="4" cm="1">
        <f t="array" ref="J14775">contagi_per_regione[[#This Row],[tot_guariti]]-_xlfn.XLOOKUP(1,(contagi_per_regione[regione]=contagi_per_regione[[#This Row],[regione]])*(contagi_per_regione[data]=contagi_per_regione[[#This Row],[data]]-1),contagi_per_regione[tot_guariti])</f>
        <v>3739</v>
      </c>
      <c r="K14775" s="4" cm="1">
        <f t="array" ref="K1477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776" spans="1:11" x14ac:dyDescent="0.25">
      <c r="A14776" s="5">
        <v>44623</v>
      </c>
      <c r="B14776" s="4">
        <v>2022</v>
      </c>
      <c r="C14776" s="4" t="s">
        <v>29</v>
      </c>
      <c r="D14776" s="4" t="s">
        <v>5</v>
      </c>
      <c r="E14776" s="4" t="s">
        <v>19</v>
      </c>
      <c r="F14776" s="4">
        <v>1305</v>
      </c>
      <c r="G14776" s="4">
        <v>151269</v>
      </c>
      <c r="H14776" s="4">
        <v>2070</v>
      </c>
      <c r="I14776" s="4">
        <v>179644</v>
      </c>
      <c r="J14776" s="4" cm="1">
        <f t="array" ref="J14776">contagi_per_regione[[#This Row],[tot_guariti]]-_xlfn.XLOOKUP(1,(contagi_per_regione[regione]=contagi_per_regione[[#This Row],[regione]])*(contagi_per_regione[data]=contagi_per_regione[[#This Row],[data]]-1),contagi_per_regione[tot_guariti])</f>
        <v>2739</v>
      </c>
      <c r="K14776" s="4" cm="1">
        <f t="array" ref="K1477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777" spans="1:11" x14ac:dyDescent="0.25">
      <c r="A14777" s="5">
        <v>44623</v>
      </c>
      <c r="B14777" s="4">
        <v>2022</v>
      </c>
      <c r="C14777" s="4" t="s">
        <v>29</v>
      </c>
      <c r="D14777" s="4" t="s">
        <v>5</v>
      </c>
      <c r="E14777" s="4" t="s">
        <v>20</v>
      </c>
      <c r="F14777" s="4">
        <v>4411</v>
      </c>
      <c r="G14777" s="4">
        <v>570098</v>
      </c>
      <c r="H14777" s="4">
        <v>9552</v>
      </c>
      <c r="I14777" s="4">
        <v>802058</v>
      </c>
      <c r="J14777" s="4" cm="1">
        <f t="array" ref="J14777">contagi_per_regione[[#This Row],[tot_guariti]]-_xlfn.XLOOKUP(1,(contagi_per_regione[regione]=contagi_per_regione[[#This Row],[regione]])*(contagi_per_regione[data]=contagi_per_regione[[#This Row],[data]]-1),contagi_per_regione[tot_guariti])</f>
        <v>15379</v>
      </c>
      <c r="K14777" s="4" cm="1">
        <f t="array" ref="K1477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778" spans="1:11" x14ac:dyDescent="0.25">
      <c r="A14778" s="5">
        <v>44623</v>
      </c>
      <c r="B14778" s="4">
        <v>2022</v>
      </c>
      <c r="C14778" s="4" t="s">
        <v>29</v>
      </c>
      <c r="D14778" s="4" t="s">
        <v>5</v>
      </c>
      <c r="E14778" s="4" t="s">
        <v>21</v>
      </c>
      <c r="F14778" s="4">
        <v>2879</v>
      </c>
      <c r="G14778" s="4">
        <v>829124</v>
      </c>
      <c r="H14778" s="4">
        <v>9082</v>
      </c>
      <c r="I14778" s="4">
        <v>864234</v>
      </c>
      <c r="J14778" s="4" cm="1">
        <f t="array" ref="J14778">contagi_per_regione[[#This Row],[tot_guariti]]-_xlfn.XLOOKUP(1,(contagi_per_regione[regione]=contagi_per_regione[[#This Row],[regione]])*(contagi_per_regione[data]=contagi_per_regione[[#This Row],[data]]-1),contagi_per_regione[tot_guariti])</f>
        <v>3947</v>
      </c>
      <c r="K14778" s="4" cm="1">
        <f t="array" ref="K1477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779" spans="1:11" x14ac:dyDescent="0.25">
      <c r="A14779" s="5">
        <v>44623</v>
      </c>
      <c r="B14779" s="4">
        <v>2022</v>
      </c>
      <c r="C14779" s="4" t="s">
        <v>29</v>
      </c>
      <c r="D14779" s="4" t="s">
        <v>5</v>
      </c>
      <c r="E14779" s="4" t="s">
        <v>22</v>
      </c>
      <c r="F14779" s="4">
        <v>935</v>
      </c>
      <c r="G14779" s="4">
        <v>175965</v>
      </c>
      <c r="H14779" s="4">
        <v>1742</v>
      </c>
      <c r="I14779" s="4">
        <v>186976</v>
      </c>
      <c r="J14779" s="4" cm="1">
        <f t="array" ref="J14779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14779" s="4" cm="1">
        <f t="array" ref="K14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80" spans="1:11" x14ac:dyDescent="0.25">
      <c r="A14780" s="5">
        <v>44623</v>
      </c>
      <c r="B14780" s="4">
        <v>2022</v>
      </c>
      <c r="C14780" s="4" t="s">
        <v>29</v>
      </c>
      <c r="D14780" s="4" t="s">
        <v>5</v>
      </c>
      <c r="E14780" s="4" t="s">
        <v>23</v>
      </c>
      <c r="F14780" s="4">
        <v>25</v>
      </c>
      <c r="G14780" s="4">
        <v>29724</v>
      </c>
      <c r="H14780" s="4">
        <v>521</v>
      </c>
      <c r="I14780" s="4">
        <v>31527</v>
      </c>
      <c r="J14780" s="4" cm="1">
        <f t="array" ref="J1478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4780" s="4" cm="1">
        <f t="array" ref="K147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81" spans="1:11" x14ac:dyDescent="0.25">
      <c r="A14781" s="5">
        <v>44623</v>
      </c>
      <c r="B14781" s="4">
        <v>2022</v>
      </c>
      <c r="C14781" s="4" t="s">
        <v>29</v>
      </c>
      <c r="D14781" s="4" t="s">
        <v>5</v>
      </c>
      <c r="E14781" s="4" t="s">
        <v>24</v>
      </c>
      <c r="F14781" s="4">
        <v>3918</v>
      </c>
      <c r="G14781" s="4">
        <v>1276313</v>
      </c>
      <c r="H14781" s="4">
        <v>13864</v>
      </c>
      <c r="I14781" s="4">
        <v>1341406</v>
      </c>
      <c r="J14781" s="4" cm="1">
        <f t="array" ref="J14781">contagi_per_regione[[#This Row],[tot_guariti]]-_xlfn.XLOOKUP(1,(contagi_per_regione[regione]=contagi_per_regione[[#This Row],[regione]])*(contagi_per_regione[data]=contagi_per_regione[[#This Row],[data]]-1),contagi_per_regione[tot_guariti])</f>
        <v>3853</v>
      </c>
      <c r="K14781" s="4" cm="1">
        <f t="array" ref="K1478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782" spans="1:11" x14ac:dyDescent="0.25">
      <c r="A14782" s="5">
        <v>44624</v>
      </c>
      <c r="B14782" s="4">
        <v>2022</v>
      </c>
      <c r="C14782" s="4" t="s">
        <v>29</v>
      </c>
      <c r="D14782" s="4" t="s">
        <v>5</v>
      </c>
      <c r="E14782" s="4" t="s">
        <v>6</v>
      </c>
      <c r="F14782" s="4">
        <v>1017</v>
      </c>
      <c r="G14782" s="4">
        <v>201019</v>
      </c>
      <c r="H14782" s="4">
        <v>2986</v>
      </c>
      <c r="I14782" s="4">
        <v>268050</v>
      </c>
      <c r="J14782" s="4" cm="1">
        <f t="array" ref="J14782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14782" s="4" cm="1">
        <f t="array" ref="K147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783" spans="1:11" x14ac:dyDescent="0.25">
      <c r="A14783" s="5">
        <v>44624</v>
      </c>
      <c r="B14783" s="4">
        <v>2022</v>
      </c>
      <c r="C14783" s="4" t="s">
        <v>29</v>
      </c>
      <c r="D14783" s="4" t="s">
        <v>5</v>
      </c>
      <c r="E14783" s="4" t="s">
        <v>7</v>
      </c>
      <c r="F14783" s="4">
        <v>487</v>
      </c>
      <c r="G14783" s="4">
        <v>64985</v>
      </c>
      <c r="H14783" s="4">
        <v>771</v>
      </c>
      <c r="I14783" s="4">
        <v>85239</v>
      </c>
      <c r="J14783" s="4" cm="1">
        <f t="array" ref="J14783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14783" s="4" cm="1">
        <f t="array" ref="K147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84" spans="1:11" x14ac:dyDescent="0.25">
      <c r="A14784" s="5">
        <v>44624</v>
      </c>
      <c r="B14784" s="4">
        <v>2022</v>
      </c>
      <c r="C14784" s="4" t="s">
        <v>29</v>
      </c>
      <c r="D14784" s="4" t="s">
        <v>5</v>
      </c>
      <c r="E14784" s="4" t="s">
        <v>8</v>
      </c>
      <c r="F14784" s="4">
        <v>1819</v>
      </c>
      <c r="G14784" s="4">
        <v>174816</v>
      </c>
      <c r="H14784" s="4">
        <v>2117</v>
      </c>
      <c r="I14784" s="4">
        <v>222996</v>
      </c>
      <c r="J14784" s="4" cm="1">
        <f t="array" ref="J14784">contagi_per_regione[[#This Row],[tot_guariti]]-_xlfn.XLOOKUP(1,(contagi_per_regione[regione]=contagi_per_regione[[#This Row],[regione]])*(contagi_per_regione[data]=contagi_per_regione[[#This Row],[data]]-1),contagi_per_regione[tot_guariti])</f>
        <v>2019</v>
      </c>
      <c r="K14784" s="4" cm="1">
        <f t="array" ref="K147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785" spans="1:11" x14ac:dyDescent="0.25">
      <c r="A14785" s="5">
        <v>44624</v>
      </c>
      <c r="B14785" s="4">
        <v>2022</v>
      </c>
      <c r="C14785" s="4" t="s">
        <v>29</v>
      </c>
      <c r="D14785" s="4" t="s">
        <v>5</v>
      </c>
      <c r="E14785" s="4" t="s">
        <v>9</v>
      </c>
      <c r="F14785" s="4">
        <v>3622</v>
      </c>
      <c r="G14785" s="4">
        <v>1086649</v>
      </c>
      <c r="H14785" s="4">
        <v>9813</v>
      </c>
      <c r="I14785" s="4">
        <v>1221128</v>
      </c>
      <c r="J14785" s="4" cm="1">
        <f t="array" ref="J14785">contagi_per_regione[[#This Row],[tot_guariti]]-_xlfn.XLOOKUP(1,(contagi_per_regione[regione]=contagi_per_regione[[#This Row],[regione]])*(contagi_per_regione[data]=contagi_per_regione[[#This Row],[data]]-1),contagi_per_regione[tot_guariti])</f>
        <v>4658</v>
      </c>
      <c r="K14785" s="4" cm="1">
        <f t="array" ref="K147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786" spans="1:11" x14ac:dyDescent="0.25">
      <c r="A14786" s="5">
        <v>44624</v>
      </c>
      <c r="B14786" s="4">
        <v>2022</v>
      </c>
      <c r="C14786" s="4" t="s">
        <v>29</v>
      </c>
      <c r="D14786" s="4" t="s">
        <v>5</v>
      </c>
      <c r="E14786" s="4" t="s">
        <v>10</v>
      </c>
      <c r="F14786" s="4">
        <v>2162</v>
      </c>
      <c r="G14786" s="4">
        <v>1148630</v>
      </c>
      <c r="H14786" s="4">
        <v>15981</v>
      </c>
      <c r="I14786" s="4">
        <v>1194546</v>
      </c>
      <c r="J14786" s="4" cm="1">
        <f t="array" ref="J14786">contagi_per_regione[[#This Row],[tot_guariti]]-_xlfn.XLOOKUP(1,(contagi_per_regione[regione]=contagi_per_regione[[#This Row],[regione]])*(contagi_per_regione[data]=contagi_per_regione[[#This Row],[data]]-1),contagi_per_regione[tot_guariti])</f>
        <v>3367</v>
      </c>
      <c r="K14786" s="4" cm="1">
        <f t="array" ref="K1478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787" spans="1:11" x14ac:dyDescent="0.25">
      <c r="A14787" s="5">
        <v>44624</v>
      </c>
      <c r="B14787" s="4">
        <v>2022</v>
      </c>
      <c r="C14787" s="4" t="s">
        <v>29</v>
      </c>
      <c r="D14787" s="4" t="s">
        <v>5</v>
      </c>
      <c r="E14787" s="4" t="s">
        <v>11</v>
      </c>
      <c r="F14787" s="4">
        <v>509</v>
      </c>
      <c r="G14787" s="4">
        <v>288506</v>
      </c>
      <c r="H14787" s="4">
        <v>4802</v>
      </c>
      <c r="I14787" s="4">
        <v>310569</v>
      </c>
      <c r="J14787" s="4" cm="1">
        <f t="array" ref="J14787">contagi_per_regione[[#This Row],[tot_guariti]]-_xlfn.XLOOKUP(1,(contagi_per_regione[regione]=contagi_per_regione[[#This Row],[regione]])*(contagi_per_regione[data]=contagi_per_regione[[#This Row],[data]]-1),contagi_per_regione[tot_guariti])</f>
        <v>1138</v>
      </c>
      <c r="K14787" s="4" cm="1">
        <f t="array" ref="K1478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788" spans="1:11" x14ac:dyDescent="0.25">
      <c r="A14788" s="5">
        <v>44624</v>
      </c>
      <c r="B14788" s="4">
        <v>2022</v>
      </c>
      <c r="C14788" s="4" t="s">
        <v>29</v>
      </c>
      <c r="D14788" s="4" t="s">
        <v>5</v>
      </c>
      <c r="E14788" s="4" t="s">
        <v>12</v>
      </c>
      <c r="F14788" s="4">
        <v>3702</v>
      </c>
      <c r="G14788" s="4">
        <v>962458</v>
      </c>
      <c r="H14788" s="4">
        <v>10488</v>
      </c>
      <c r="I14788" s="4">
        <v>1090008</v>
      </c>
      <c r="J14788" s="4" cm="1">
        <f t="array" ref="J14788">contagi_per_regione[[#This Row],[tot_guariti]]-_xlfn.XLOOKUP(1,(contagi_per_regione[regione]=contagi_per_regione[[#This Row],[regione]])*(contagi_per_regione[data]=contagi_per_regione[[#This Row],[data]]-1),contagi_per_regione[tot_guariti])</f>
        <v>8780</v>
      </c>
      <c r="K14788" s="4" cm="1">
        <f t="array" ref="K1478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789" spans="1:11" x14ac:dyDescent="0.25">
      <c r="A14789" s="5">
        <v>44624</v>
      </c>
      <c r="B14789" s="4">
        <v>2022</v>
      </c>
      <c r="C14789" s="4" t="s">
        <v>29</v>
      </c>
      <c r="D14789" s="4" t="s">
        <v>5</v>
      </c>
      <c r="E14789" s="4" t="s">
        <v>13</v>
      </c>
      <c r="F14789" s="4">
        <v>925</v>
      </c>
      <c r="G14789" s="4">
        <v>330942</v>
      </c>
      <c r="H14789" s="4">
        <v>5127</v>
      </c>
      <c r="I14789" s="4">
        <v>349181</v>
      </c>
      <c r="J14789" s="4" cm="1">
        <f t="array" ref="J14789">contagi_per_regione[[#This Row],[tot_guariti]]-_xlfn.XLOOKUP(1,(contagi_per_regione[regione]=contagi_per_regione[[#This Row],[regione]])*(contagi_per_regione[data]=contagi_per_regione[[#This Row],[data]]-1),contagi_per_regione[tot_guariti])</f>
        <v>1112</v>
      </c>
      <c r="K14789" s="4" cm="1">
        <f t="array" ref="K147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90" spans="1:11" x14ac:dyDescent="0.25">
      <c r="A14790" s="5">
        <v>44624</v>
      </c>
      <c r="B14790" s="4">
        <v>2022</v>
      </c>
      <c r="C14790" s="4" t="s">
        <v>29</v>
      </c>
      <c r="D14790" s="4" t="s">
        <v>5</v>
      </c>
      <c r="E14790" s="4" t="s">
        <v>14</v>
      </c>
      <c r="F14790" s="4">
        <v>4326</v>
      </c>
      <c r="G14790" s="4">
        <v>2201259</v>
      </c>
      <c r="H14790" s="4">
        <v>38726</v>
      </c>
      <c r="I14790" s="4">
        <v>2351731</v>
      </c>
      <c r="J14790" s="4" cm="1">
        <f t="array" ref="J14790">contagi_per_regione[[#This Row],[tot_guariti]]-_xlfn.XLOOKUP(1,(contagi_per_regione[regione]=contagi_per_regione[[#This Row],[regione]])*(contagi_per_regione[data]=contagi_per_regione[[#This Row],[data]]-1),contagi_per_regione[tot_guariti])</f>
        <v>7475</v>
      </c>
      <c r="K14790" s="4" cm="1">
        <f t="array" ref="K1479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791" spans="1:11" x14ac:dyDescent="0.25">
      <c r="A14791" s="5">
        <v>44624</v>
      </c>
      <c r="B14791" s="4">
        <v>2022</v>
      </c>
      <c r="C14791" s="4" t="s">
        <v>29</v>
      </c>
      <c r="D14791" s="4" t="s">
        <v>5</v>
      </c>
      <c r="E14791" s="4" t="s">
        <v>15</v>
      </c>
      <c r="F14791" s="4">
        <v>1502</v>
      </c>
      <c r="G14791" s="4">
        <v>311947</v>
      </c>
      <c r="H14791" s="4">
        <v>3607</v>
      </c>
      <c r="I14791" s="4">
        <v>332731</v>
      </c>
      <c r="J14791" s="4" cm="1">
        <f t="array" ref="J14791">contagi_per_regione[[#This Row],[tot_guariti]]-_xlfn.XLOOKUP(1,(contagi_per_regione[regione]=contagi_per_regione[[#This Row],[regione]])*(contagi_per_regione[data]=contagi_per_regione[[#This Row],[data]]-1),contagi_per_regione[tot_guariti])</f>
        <v>2034</v>
      </c>
      <c r="K14791" s="4" cm="1">
        <f t="array" ref="K147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92" spans="1:11" x14ac:dyDescent="0.25">
      <c r="A14792" s="5">
        <v>44624</v>
      </c>
      <c r="B14792" s="4">
        <v>2022</v>
      </c>
      <c r="C14792" s="4" t="s">
        <v>29</v>
      </c>
      <c r="D14792" s="4" t="s">
        <v>5</v>
      </c>
      <c r="E14792" s="4" t="s">
        <v>16</v>
      </c>
      <c r="F14792" s="4">
        <v>325</v>
      </c>
      <c r="G14792" s="4">
        <v>33850</v>
      </c>
      <c r="H14792" s="4">
        <v>571</v>
      </c>
      <c r="I14792" s="4">
        <v>40096</v>
      </c>
      <c r="J14792" s="4" cm="1">
        <f t="array" ref="J14792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4792" s="4" cm="1">
        <f t="array" ref="K147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93" spans="1:11" x14ac:dyDescent="0.25">
      <c r="A14793" s="5">
        <v>44624</v>
      </c>
      <c r="B14793" s="4">
        <v>2022</v>
      </c>
      <c r="C14793" s="4" t="s">
        <v>29</v>
      </c>
      <c r="D14793" s="4" t="s">
        <v>5</v>
      </c>
      <c r="E14793" s="4" t="s">
        <v>49</v>
      </c>
      <c r="F14793" s="4">
        <v>760</v>
      </c>
      <c r="G14793" s="4">
        <v>319703</v>
      </c>
      <c r="H14793" s="4">
        <v>2935</v>
      </c>
      <c r="I14793" s="4">
        <v>330226</v>
      </c>
      <c r="J14793" s="4" cm="1">
        <f t="array" ref="J14793">contagi_per_regione[[#This Row],[tot_guariti]]-_xlfn.XLOOKUP(1,(contagi_per_regione[regione]=contagi_per_regione[[#This Row],[regione]])*(contagi_per_regione[data]=contagi_per_regione[[#This Row],[data]]-1),contagi_per_regione[tot_guariti])</f>
        <v>1132</v>
      </c>
      <c r="K14793" s="4" cm="1">
        <f t="array" ref="K14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94" spans="1:11" x14ac:dyDescent="0.25">
      <c r="A14794" s="5">
        <v>44624</v>
      </c>
      <c r="B14794" s="4">
        <v>2022</v>
      </c>
      <c r="C14794" s="4" t="s">
        <v>29</v>
      </c>
      <c r="D14794" s="4" t="s">
        <v>5</v>
      </c>
      <c r="E14794" s="4" t="s">
        <v>17</v>
      </c>
      <c r="F14794" s="4">
        <v>1794</v>
      </c>
      <c r="G14794" s="4">
        <v>929611</v>
      </c>
      <c r="H14794" s="4">
        <v>13075</v>
      </c>
      <c r="I14794" s="4">
        <v>985557</v>
      </c>
      <c r="J14794" s="4" cm="1">
        <f t="array" ref="J14794">contagi_per_regione[[#This Row],[tot_guariti]]-_xlfn.XLOOKUP(1,(contagi_per_regione[regione]=contagi_per_regione[[#This Row],[regione]])*(contagi_per_regione[data]=contagi_per_regione[[#This Row],[data]]-1),contagi_per_regione[tot_guariti])</f>
        <v>2290</v>
      </c>
      <c r="K14794" s="4" cm="1">
        <f t="array" ref="K147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795" spans="1:11" x14ac:dyDescent="0.25">
      <c r="A14795" s="5">
        <v>44624</v>
      </c>
      <c r="B14795" s="4">
        <v>2022</v>
      </c>
      <c r="C14795" s="4" t="s">
        <v>29</v>
      </c>
      <c r="D14795" s="4" t="s">
        <v>5</v>
      </c>
      <c r="E14795" s="4" t="s">
        <v>18</v>
      </c>
      <c r="F14795" s="4">
        <v>3888</v>
      </c>
      <c r="G14795" s="4">
        <v>667077</v>
      </c>
      <c r="H14795" s="4">
        <v>7710</v>
      </c>
      <c r="I14795" s="4">
        <v>749431</v>
      </c>
      <c r="J14795" s="4" cm="1">
        <f t="array" ref="J14795">contagi_per_regione[[#This Row],[tot_guariti]]-_xlfn.XLOOKUP(1,(contagi_per_regione[regione]=contagi_per_regione[[#This Row],[regione]])*(contagi_per_regione[data]=contagi_per_regione[[#This Row],[data]]-1),contagi_per_regione[tot_guariti])</f>
        <v>4738</v>
      </c>
      <c r="K14795" s="4" cm="1">
        <f t="array" ref="K1479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796" spans="1:11" x14ac:dyDescent="0.25">
      <c r="A14796" s="5">
        <v>44624</v>
      </c>
      <c r="B14796" s="4">
        <v>2022</v>
      </c>
      <c r="C14796" s="4" t="s">
        <v>29</v>
      </c>
      <c r="D14796" s="4" t="s">
        <v>5</v>
      </c>
      <c r="E14796" s="4" t="s">
        <v>19</v>
      </c>
      <c r="F14796" s="4">
        <v>1190</v>
      </c>
      <c r="G14796" s="4">
        <v>153610</v>
      </c>
      <c r="H14796" s="4">
        <v>2076</v>
      </c>
      <c r="I14796" s="4">
        <v>180834</v>
      </c>
      <c r="J14796" s="4" cm="1">
        <f t="array" ref="J14796">contagi_per_regione[[#This Row],[tot_guariti]]-_xlfn.XLOOKUP(1,(contagi_per_regione[regione]=contagi_per_regione[[#This Row],[regione]])*(contagi_per_regione[data]=contagi_per_regione[[#This Row],[data]]-1),contagi_per_regione[tot_guariti])</f>
        <v>2341</v>
      </c>
      <c r="K14796" s="4" cm="1">
        <f t="array" ref="K1479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797" spans="1:11" x14ac:dyDescent="0.25">
      <c r="A14797" s="5">
        <v>44624</v>
      </c>
      <c r="B14797" s="4">
        <v>2022</v>
      </c>
      <c r="C14797" s="4" t="s">
        <v>29</v>
      </c>
      <c r="D14797" s="4" t="s">
        <v>5</v>
      </c>
      <c r="E14797" s="4" t="s">
        <v>20</v>
      </c>
      <c r="F14797" s="4">
        <v>2434</v>
      </c>
      <c r="G14797" s="4">
        <v>574273</v>
      </c>
      <c r="H14797" s="4">
        <v>9580</v>
      </c>
      <c r="I14797" s="4">
        <v>804760</v>
      </c>
      <c r="J14797" s="4" cm="1">
        <f t="array" ref="J14797">contagi_per_regione[[#This Row],[tot_guariti]]-_xlfn.XLOOKUP(1,(contagi_per_regione[regione]=contagi_per_regione[[#This Row],[regione]])*(contagi_per_regione[data]=contagi_per_regione[[#This Row],[data]]-1),contagi_per_regione[tot_guariti])</f>
        <v>4175</v>
      </c>
      <c r="K14797" s="4" cm="1">
        <f t="array" ref="K1479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798" spans="1:11" x14ac:dyDescent="0.25">
      <c r="A14798" s="5">
        <v>44624</v>
      </c>
      <c r="B14798" s="4">
        <v>2022</v>
      </c>
      <c r="C14798" s="4" t="s">
        <v>29</v>
      </c>
      <c r="D14798" s="4" t="s">
        <v>5</v>
      </c>
      <c r="E14798" s="4" t="s">
        <v>21</v>
      </c>
      <c r="F14798" s="4">
        <v>2751</v>
      </c>
      <c r="G14798" s="4">
        <v>832696</v>
      </c>
      <c r="H14798" s="4">
        <v>9097</v>
      </c>
      <c r="I14798" s="4">
        <v>866985</v>
      </c>
      <c r="J14798" s="4" cm="1">
        <f t="array" ref="J14798">contagi_per_regione[[#This Row],[tot_guariti]]-_xlfn.XLOOKUP(1,(contagi_per_regione[regione]=contagi_per_regione[[#This Row],[regione]])*(contagi_per_regione[data]=contagi_per_regione[[#This Row],[data]]-1),contagi_per_regione[tot_guariti])</f>
        <v>3572</v>
      </c>
      <c r="K14798" s="4" cm="1">
        <f t="array" ref="K1479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799" spans="1:11" x14ac:dyDescent="0.25">
      <c r="A14799" s="5">
        <v>44624</v>
      </c>
      <c r="B14799" s="4">
        <v>2022</v>
      </c>
      <c r="C14799" s="4" t="s">
        <v>29</v>
      </c>
      <c r="D14799" s="4" t="s">
        <v>5</v>
      </c>
      <c r="E14799" s="4" t="s">
        <v>22</v>
      </c>
      <c r="F14799" s="4">
        <v>1068</v>
      </c>
      <c r="G14799" s="4">
        <v>176695</v>
      </c>
      <c r="H14799" s="4">
        <v>1746</v>
      </c>
      <c r="I14799" s="4">
        <v>188044</v>
      </c>
      <c r="J14799" s="4" cm="1">
        <f t="array" ref="J14799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14799" s="4" cm="1">
        <f t="array" ref="K147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00" spans="1:11" x14ac:dyDescent="0.25">
      <c r="A14800" s="5">
        <v>44624</v>
      </c>
      <c r="B14800" s="4">
        <v>2022</v>
      </c>
      <c r="C14800" s="4" t="s">
        <v>29</v>
      </c>
      <c r="D14800" s="4" t="s">
        <v>5</v>
      </c>
      <c r="E14800" s="4" t="s">
        <v>23</v>
      </c>
      <c r="F14800" s="4">
        <v>45</v>
      </c>
      <c r="G14800" s="4">
        <v>29775</v>
      </c>
      <c r="H14800" s="4">
        <v>522</v>
      </c>
      <c r="I14800" s="4">
        <v>31572</v>
      </c>
      <c r="J14800" s="4" cm="1">
        <f t="array" ref="J1480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4800" s="4" cm="1">
        <f t="array" ref="K148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01" spans="1:11" x14ac:dyDescent="0.25">
      <c r="A14801" s="5">
        <v>44624</v>
      </c>
      <c r="B14801" s="4">
        <v>2022</v>
      </c>
      <c r="C14801" s="4" t="s">
        <v>29</v>
      </c>
      <c r="D14801" s="4" t="s">
        <v>5</v>
      </c>
      <c r="E14801" s="4" t="s">
        <v>24</v>
      </c>
      <c r="F14801" s="4">
        <v>3769</v>
      </c>
      <c r="G14801" s="4">
        <v>1280962</v>
      </c>
      <c r="H14801" s="4">
        <v>13879</v>
      </c>
      <c r="I14801" s="4">
        <v>1345175</v>
      </c>
      <c r="J14801" s="4" cm="1">
        <f t="array" ref="J14801">contagi_per_regione[[#This Row],[tot_guariti]]-_xlfn.XLOOKUP(1,(contagi_per_regione[regione]=contagi_per_regione[[#This Row],[regione]])*(contagi_per_regione[data]=contagi_per_regione[[#This Row],[data]]-1),contagi_per_regione[tot_guariti])</f>
        <v>4649</v>
      </c>
      <c r="K14801" s="4" cm="1">
        <f t="array" ref="K1480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802" spans="1:11" x14ac:dyDescent="0.25">
      <c r="A14802" s="5">
        <v>44625</v>
      </c>
      <c r="B14802" s="4">
        <v>2022</v>
      </c>
      <c r="C14802" s="4" t="s">
        <v>29</v>
      </c>
      <c r="D14802" s="4" t="s">
        <v>5</v>
      </c>
      <c r="E14802" s="4" t="s">
        <v>6</v>
      </c>
      <c r="F14802" s="4">
        <v>1006</v>
      </c>
      <c r="G14802" s="4">
        <v>201458</v>
      </c>
      <c r="H14802" s="4">
        <v>2995</v>
      </c>
      <c r="I14802" s="4">
        <v>269056</v>
      </c>
      <c r="J14802" s="4" cm="1">
        <f t="array" ref="J14802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4802" s="4" cm="1">
        <f t="array" ref="K148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803" spans="1:11" x14ac:dyDescent="0.25">
      <c r="A14803" s="5">
        <v>44625</v>
      </c>
      <c r="B14803" s="4">
        <v>2022</v>
      </c>
      <c r="C14803" s="4" t="s">
        <v>29</v>
      </c>
      <c r="D14803" s="4" t="s">
        <v>5</v>
      </c>
      <c r="E14803" s="4" t="s">
        <v>7</v>
      </c>
      <c r="F14803" s="4">
        <v>543</v>
      </c>
      <c r="G14803" s="4">
        <v>65472</v>
      </c>
      <c r="H14803" s="4">
        <v>774</v>
      </c>
      <c r="I14803" s="4">
        <v>85782</v>
      </c>
      <c r="J14803" s="4" cm="1">
        <f t="array" ref="J14803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4803" s="4" cm="1">
        <f t="array" ref="K148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04" spans="1:11" x14ac:dyDescent="0.25">
      <c r="A14804" s="5">
        <v>44625</v>
      </c>
      <c r="B14804" s="4">
        <v>2022</v>
      </c>
      <c r="C14804" s="4" t="s">
        <v>29</v>
      </c>
      <c r="D14804" s="4" t="s">
        <v>5</v>
      </c>
      <c r="E14804" s="4" t="s">
        <v>8</v>
      </c>
      <c r="F14804" s="4">
        <v>1946</v>
      </c>
      <c r="G14804" s="4">
        <v>176224</v>
      </c>
      <c r="H14804" s="4">
        <v>2127</v>
      </c>
      <c r="I14804" s="4">
        <v>224942</v>
      </c>
      <c r="J14804" s="4" cm="1">
        <f t="array" ref="J14804">contagi_per_regione[[#This Row],[tot_guariti]]-_xlfn.XLOOKUP(1,(contagi_per_regione[regione]=contagi_per_regione[[#This Row],[regione]])*(contagi_per_regione[data]=contagi_per_regione[[#This Row],[data]]-1),contagi_per_regione[tot_guariti])</f>
        <v>1408</v>
      </c>
      <c r="K14804" s="4" cm="1">
        <f t="array" ref="K1480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805" spans="1:11" x14ac:dyDescent="0.25">
      <c r="A14805" s="5">
        <v>44625</v>
      </c>
      <c r="B14805" s="4">
        <v>2022</v>
      </c>
      <c r="C14805" s="4" t="s">
        <v>29</v>
      </c>
      <c r="D14805" s="4" t="s">
        <v>5</v>
      </c>
      <c r="E14805" s="4" t="s">
        <v>9</v>
      </c>
      <c r="F14805" s="4">
        <v>3866</v>
      </c>
      <c r="G14805" s="4">
        <v>1090289</v>
      </c>
      <c r="H14805" s="4">
        <v>9821</v>
      </c>
      <c r="I14805" s="4">
        <v>1224994</v>
      </c>
      <c r="J14805" s="4" cm="1">
        <f t="array" ref="J14805">contagi_per_regione[[#This Row],[tot_guariti]]-_xlfn.XLOOKUP(1,(contagi_per_regione[regione]=contagi_per_regione[[#This Row],[regione]])*(contagi_per_regione[data]=contagi_per_regione[[#This Row],[data]]-1),contagi_per_regione[tot_guariti])</f>
        <v>3640</v>
      </c>
      <c r="K14805" s="4" cm="1">
        <f t="array" ref="K148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806" spans="1:11" x14ac:dyDescent="0.25">
      <c r="A14806" s="5">
        <v>44625</v>
      </c>
      <c r="B14806" s="4">
        <v>2022</v>
      </c>
      <c r="C14806" s="4" t="s">
        <v>29</v>
      </c>
      <c r="D14806" s="4" t="s">
        <v>5</v>
      </c>
      <c r="E14806" s="4" t="s">
        <v>10</v>
      </c>
      <c r="F14806" s="4">
        <v>2056</v>
      </c>
      <c r="G14806" s="4">
        <v>1151311</v>
      </c>
      <c r="H14806" s="4">
        <v>15995</v>
      </c>
      <c r="I14806" s="4">
        <v>1196601</v>
      </c>
      <c r="J14806" s="4" cm="1">
        <f t="array" ref="J14806">contagi_per_regione[[#This Row],[tot_guariti]]-_xlfn.XLOOKUP(1,(contagi_per_regione[regione]=contagi_per_regione[[#This Row],[regione]])*(contagi_per_regione[data]=contagi_per_regione[[#This Row],[data]]-1),contagi_per_regione[tot_guariti])</f>
        <v>2681</v>
      </c>
      <c r="K14806" s="4" cm="1">
        <f t="array" ref="K1480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807" spans="1:11" x14ac:dyDescent="0.25">
      <c r="A14807" s="5">
        <v>44625</v>
      </c>
      <c r="B14807" s="4">
        <v>2022</v>
      </c>
      <c r="C14807" s="4" t="s">
        <v>29</v>
      </c>
      <c r="D14807" s="4" t="s">
        <v>5</v>
      </c>
      <c r="E14807" s="4" t="s">
        <v>11</v>
      </c>
      <c r="F14807" s="4">
        <v>719</v>
      </c>
      <c r="G14807" s="4">
        <v>289179</v>
      </c>
      <c r="H14807" s="4">
        <v>4803</v>
      </c>
      <c r="I14807" s="4">
        <v>311285</v>
      </c>
      <c r="J14807" s="4" cm="1">
        <f t="array" ref="J14807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14807" s="4" cm="1">
        <f t="array" ref="K14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08" spans="1:11" x14ac:dyDescent="0.25">
      <c r="A14808" s="5">
        <v>44625</v>
      </c>
      <c r="B14808" s="4">
        <v>2022</v>
      </c>
      <c r="C14808" s="4" t="s">
        <v>29</v>
      </c>
      <c r="D14808" s="4" t="s">
        <v>5</v>
      </c>
      <c r="E14808" s="4" t="s">
        <v>12</v>
      </c>
      <c r="F14808" s="4">
        <v>3934</v>
      </c>
      <c r="G14808" s="4">
        <v>969301</v>
      </c>
      <c r="H14808" s="4">
        <v>10493</v>
      </c>
      <c r="I14808" s="4">
        <v>1093942</v>
      </c>
      <c r="J14808" s="4" cm="1">
        <f t="array" ref="J14808">contagi_per_regione[[#This Row],[tot_guariti]]-_xlfn.XLOOKUP(1,(contagi_per_regione[regione]=contagi_per_regione[[#This Row],[regione]])*(contagi_per_regione[data]=contagi_per_regione[[#This Row],[data]]-1),contagi_per_regione[tot_guariti])</f>
        <v>6843</v>
      </c>
      <c r="K14808" s="4" cm="1">
        <f t="array" ref="K148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09" spans="1:11" x14ac:dyDescent="0.25">
      <c r="A14809" s="5">
        <v>44625</v>
      </c>
      <c r="B14809" s="4">
        <v>2022</v>
      </c>
      <c r="C14809" s="4" t="s">
        <v>29</v>
      </c>
      <c r="D14809" s="4" t="s">
        <v>5</v>
      </c>
      <c r="E14809" s="4" t="s">
        <v>13</v>
      </c>
      <c r="F14809" s="4">
        <v>1026</v>
      </c>
      <c r="G14809" s="4">
        <v>332159</v>
      </c>
      <c r="H14809" s="4">
        <v>5133</v>
      </c>
      <c r="I14809" s="4">
        <v>350207</v>
      </c>
      <c r="J14809" s="4" cm="1">
        <f t="array" ref="J14809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14809" s="4" cm="1">
        <f t="array" ref="K148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810" spans="1:11" x14ac:dyDescent="0.25">
      <c r="A14810" s="5">
        <v>44625</v>
      </c>
      <c r="B14810" s="4">
        <v>2022</v>
      </c>
      <c r="C14810" s="4" t="s">
        <v>29</v>
      </c>
      <c r="D14810" s="4" t="s">
        <v>5</v>
      </c>
      <c r="E14810" s="4" t="s">
        <v>14</v>
      </c>
      <c r="F14810" s="4">
        <v>4226</v>
      </c>
      <c r="G14810" s="4">
        <v>2205544</v>
      </c>
      <c r="H14810" s="4">
        <v>38758</v>
      </c>
      <c r="I14810" s="4">
        <v>2355997</v>
      </c>
      <c r="J14810" s="4" cm="1">
        <f t="array" ref="J14810">contagi_per_regione[[#This Row],[tot_guariti]]-_xlfn.XLOOKUP(1,(contagi_per_regione[regione]=contagi_per_regione[[#This Row],[regione]])*(contagi_per_regione[data]=contagi_per_regione[[#This Row],[data]]-1),contagi_per_regione[tot_guariti])</f>
        <v>4285</v>
      </c>
      <c r="K14810" s="4" cm="1">
        <f t="array" ref="K1481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811" spans="1:11" x14ac:dyDescent="0.25">
      <c r="A14811" s="5">
        <v>44625</v>
      </c>
      <c r="B14811" s="4">
        <v>2022</v>
      </c>
      <c r="C14811" s="4" t="s">
        <v>29</v>
      </c>
      <c r="D14811" s="4" t="s">
        <v>5</v>
      </c>
      <c r="E14811" s="4" t="s">
        <v>15</v>
      </c>
      <c r="F14811" s="4">
        <v>1533</v>
      </c>
      <c r="G14811" s="4">
        <v>314113</v>
      </c>
      <c r="H14811" s="4">
        <v>3608</v>
      </c>
      <c r="I14811" s="4">
        <v>334264</v>
      </c>
      <c r="J14811" s="4" cm="1">
        <f t="array" ref="J14811">contagi_per_regione[[#This Row],[tot_guariti]]-_xlfn.XLOOKUP(1,(contagi_per_regione[regione]=contagi_per_regione[[#This Row],[regione]])*(contagi_per_regione[data]=contagi_per_regione[[#This Row],[data]]-1),contagi_per_regione[tot_guariti])</f>
        <v>2166</v>
      </c>
      <c r="K14811" s="4" cm="1">
        <f t="array" ref="K14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12" spans="1:11" x14ac:dyDescent="0.25">
      <c r="A14812" s="5">
        <v>44625</v>
      </c>
      <c r="B14812" s="4">
        <v>2022</v>
      </c>
      <c r="C14812" s="4" t="s">
        <v>29</v>
      </c>
      <c r="D14812" s="4" t="s">
        <v>5</v>
      </c>
      <c r="E14812" s="4" t="s">
        <v>16</v>
      </c>
      <c r="F14812" s="4">
        <v>327</v>
      </c>
      <c r="G14812" s="4">
        <v>34278</v>
      </c>
      <c r="H14812" s="4">
        <v>572</v>
      </c>
      <c r="I14812" s="4">
        <v>40423</v>
      </c>
      <c r="J14812" s="4" cm="1">
        <f t="array" ref="J14812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4812" s="4" cm="1">
        <f t="array" ref="K148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13" spans="1:11" x14ac:dyDescent="0.25">
      <c r="A14813" s="5">
        <v>44625</v>
      </c>
      <c r="B14813" s="4">
        <v>2022</v>
      </c>
      <c r="C14813" s="4" t="s">
        <v>29</v>
      </c>
      <c r="D14813" s="4" t="s">
        <v>5</v>
      </c>
      <c r="E14813" s="4" t="s">
        <v>49</v>
      </c>
      <c r="F14813" s="4">
        <v>732</v>
      </c>
      <c r="G14813" s="4">
        <v>320552</v>
      </c>
      <c r="H14813" s="4">
        <v>2935</v>
      </c>
      <c r="I14813" s="4">
        <v>330958</v>
      </c>
      <c r="J14813" s="4" cm="1">
        <f t="array" ref="J14813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14813" s="4" cm="1">
        <f t="array" ref="K14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14" spans="1:11" x14ac:dyDescent="0.25">
      <c r="A14814" s="5">
        <v>44625</v>
      </c>
      <c r="B14814" s="4">
        <v>2022</v>
      </c>
      <c r="C14814" s="4" t="s">
        <v>29</v>
      </c>
      <c r="D14814" s="4" t="s">
        <v>5</v>
      </c>
      <c r="E14814" s="4" t="s">
        <v>17</v>
      </c>
      <c r="F14814" s="4">
        <v>1719</v>
      </c>
      <c r="G14814" s="4">
        <v>931697</v>
      </c>
      <c r="H14814" s="4">
        <v>13079</v>
      </c>
      <c r="I14814" s="4">
        <v>987276</v>
      </c>
      <c r="J14814" s="4" cm="1">
        <f t="array" ref="J14814">contagi_per_regione[[#This Row],[tot_guariti]]-_xlfn.XLOOKUP(1,(contagi_per_regione[regione]=contagi_per_regione[[#This Row],[regione]])*(contagi_per_regione[data]=contagi_per_regione[[#This Row],[data]]-1),contagi_per_regione[tot_guariti])</f>
        <v>2086</v>
      </c>
      <c r="K14814" s="4" cm="1">
        <f t="array" ref="K148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15" spans="1:11" x14ac:dyDescent="0.25">
      <c r="A14815" s="5">
        <v>44625</v>
      </c>
      <c r="B14815" s="4">
        <v>2022</v>
      </c>
      <c r="C14815" s="4" t="s">
        <v>29</v>
      </c>
      <c r="D14815" s="4" t="s">
        <v>5</v>
      </c>
      <c r="E14815" s="4" t="s">
        <v>18</v>
      </c>
      <c r="F14815" s="4">
        <v>3811</v>
      </c>
      <c r="G14815" s="4">
        <v>671255</v>
      </c>
      <c r="H14815" s="4">
        <v>7722</v>
      </c>
      <c r="I14815" s="4">
        <v>753242</v>
      </c>
      <c r="J14815" s="4" cm="1">
        <f t="array" ref="J14815">contagi_per_regione[[#This Row],[tot_guariti]]-_xlfn.XLOOKUP(1,(contagi_per_regione[regione]=contagi_per_regione[[#This Row],[regione]])*(contagi_per_regione[data]=contagi_per_regione[[#This Row],[data]]-1),contagi_per_regione[tot_guariti])</f>
        <v>4178</v>
      </c>
      <c r="K14815" s="4" cm="1">
        <f t="array" ref="K1481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816" spans="1:11" x14ac:dyDescent="0.25">
      <c r="A14816" s="5">
        <v>44625</v>
      </c>
      <c r="B14816" s="4">
        <v>2022</v>
      </c>
      <c r="C14816" s="4" t="s">
        <v>29</v>
      </c>
      <c r="D14816" s="4" t="s">
        <v>5</v>
      </c>
      <c r="E14816" s="4" t="s">
        <v>19</v>
      </c>
      <c r="F14816" s="4">
        <v>1301</v>
      </c>
      <c r="G14816" s="4">
        <v>155089</v>
      </c>
      <c r="H14816" s="4">
        <v>2082</v>
      </c>
      <c r="I14816" s="4">
        <v>182135</v>
      </c>
      <c r="J14816" s="4" cm="1">
        <f t="array" ref="J14816">contagi_per_regione[[#This Row],[tot_guariti]]-_xlfn.XLOOKUP(1,(contagi_per_regione[regione]=contagi_per_regione[[#This Row],[regione]])*(contagi_per_regione[data]=contagi_per_regione[[#This Row],[data]]-1),contagi_per_regione[tot_guariti])</f>
        <v>1479</v>
      </c>
      <c r="K14816" s="4" cm="1">
        <f t="array" ref="K1481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817" spans="1:11" x14ac:dyDescent="0.25">
      <c r="A14817" s="5">
        <v>44625</v>
      </c>
      <c r="B14817" s="4">
        <v>2022</v>
      </c>
      <c r="C14817" s="4" t="s">
        <v>29</v>
      </c>
      <c r="D14817" s="4" t="s">
        <v>5</v>
      </c>
      <c r="E14817" s="4" t="s">
        <v>20</v>
      </c>
      <c r="F14817" s="4">
        <v>3607</v>
      </c>
      <c r="G14817" s="4">
        <v>578687</v>
      </c>
      <c r="H14817" s="4">
        <v>9602</v>
      </c>
      <c r="I14817" s="4">
        <v>809732</v>
      </c>
      <c r="J14817" s="4" cm="1">
        <f t="array" ref="J14817">contagi_per_regione[[#This Row],[tot_guariti]]-_xlfn.XLOOKUP(1,(contagi_per_regione[regione]=contagi_per_regione[[#This Row],[regione]])*(contagi_per_regione[data]=contagi_per_regione[[#This Row],[data]]-1),contagi_per_regione[tot_guariti])</f>
        <v>4414</v>
      </c>
      <c r="K14817" s="4" cm="1">
        <f t="array" ref="K1481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818" spans="1:11" x14ac:dyDescent="0.25">
      <c r="A14818" s="5">
        <v>44625</v>
      </c>
      <c r="B14818" s="4">
        <v>2022</v>
      </c>
      <c r="C14818" s="4" t="s">
        <v>29</v>
      </c>
      <c r="D14818" s="4" t="s">
        <v>5</v>
      </c>
      <c r="E14818" s="4" t="s">
        <v>21</v>
      </c>
      <c r="F14818" s="4">
        <v>2699</v>
      </c>
      <c r="G14818" s="4">
        <v>836153</v>
      </c>
      <c r="H14818" s="4">
        <v>9119</v>
      </c>
      <c r="I14818" s="4">
        <v>869684</v>
      </c>
      <c r="J14818" s="4" cm="1">
        <f t="array" ref="J14818">contagi_per_regione[[#This Row],[tot_guariti]]-_xlfn.XLOOKUP(1,(contagi_per_regione[regione]=contagi_per_regione[[#This Row],[regione]])*(contagi_per_regione[data]=contagi_per_regione[[#This Row],[data]]-1),contagi_per_regione[tot_guariti])</f>
        <v>3457</v>
      </c>
      <c r="K14818" s="4" cm="1">
        <f t="array" ref="K1481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819" spans="1:11" x14ac:dyDescent="0.25">
      <c r="A14819" s="5">
        <v>44625</v>
      </c>
      <c r="B14819" s="4">
        <v>2022</v>
      </c>
      <c r="C14819" s="4" t="s">
        <v>29</v>
      </c>
      <c r="D14819" s="4" t="s">
        <v>5</v>
      </c>
      <c r="E14819" s="4" t="s">
        <v>22</v>
      </c>
      <c r="F14819" s="4">
        <v>987</v>
      </c>
      <c r="G14819" s="4">
        <v>177516</v>
      </c>
      <c r="H14819" s="4">
        <v>1749</v>
      </c>
      <c r="I14819" s="4">
        <v>189031</v>
      </c>
      <c r="J14819" s="4" cm="1">
        <f t="array" ref="J14819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14819" s="4" cm="1">
        <f t="array" ref="K148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20" spans="1:11" x14ac:dyDescent="0.25">
      <c r="A14820" s="5">
        <v>44625</v>
      </c>
      <c r="B14820" s="4">
        <v>2022</v>
      </c>
      <c r="C14820" s="4" t="s">
        <v>29</v>
      </c>
      <c r="D14820" s="4" t="s">
        <v>5</v>
      </c>
      <c r="E14820" s="4" t="s">
        <v>23</v>
      </c>
      <c r="F14820" s="4">
        <v>59</v>
      </c>
      <c r="G14820" s="4">
        <v>29813</v>
      </c>
      <c r="H14820" s="4">
        <v>522</v>
      </c>
      <c r="I14820" s="4">
        <v>31631</v>
      </c>
      <c r="J14820" s="4" cm="1">
        <f t="array" ref="J1482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4820" s="4" cm="1">
        <f t="array" ref="K14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21" spans="1:11" x14ac:dyDescent="0.25">
      <c r="A14821" s="5">
        <v>44625</v>
      </c>
      <c r="B14821" s="4">
        <v>2022</v>
      </c>
      <c r="C14821" s="4" t="s">
        <v>29</v>
      </c>
      <c r="D14821" s="4" t="s">
        <v>5</v>
      </c>
      <c r="E14821" s="4" t="s">
        <v>24</v>
      </c>
      <c r="F14821" s="4">
        <v>3866</v>
      </c>
      <c r="G14821" s="4">
        <v>1285520</v>
      </c>
      <c r="H14821" s="4">
        <v>13893</v>
      </c>
      <c r="I14821" s="4">
        <v>1349041</v>
      </c>
      <c r="J14821" s="4" cm="1">
        <f t="array" ref="J14821">contagi_per_regione[[#This Row],[tot_guariti]]-_xlfn.XLOOKUP(1,(contagi_per_regione[regione]=contagi_per_regione[[#This Row],[regione]])*(contagi_per_regione[data]=contagi_per_regione[[#This Row],[data]]-1),contagi_per_regione[tot_guariti])</f>
        <v>4558</v>
      </c>
      <c r="K14821" s="4" cm="1">
        <f t="array" ref="K1482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822" spans="1:11" x14ac:dyDescent="0.25">
      <c r="A14822" s="5">
        <v>44626</v>
      </c>
      <c r="B14822" s="4">
        <v>2022</v>
      </c>
      <c r="C14822" s="4" t="s">
        <v>29</v>
      </c>
      <c r="D14822" s="4" t="s">
        <v>5</v>
      </c>
      <c r="E14822" s="4" t="s">
        <v>6</v>
      </c>
      <c r="F14822" s="4">
        <v>918</v>
      </c>
      <c r="G14822" s="4">
        <v>201867</v>
      </c>
      <c r="H14822" s="4">
        <v>2999</v>
      </c>
      <c r="I14822" s="4">
        <v>269974</v>
      </c>
      <c r="J14822" s="4" cm="1">
        <f t="array" ref="J14822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14822" s="4" cm="1">
        <f t="array" ref="K148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23" spans="1:11" x14ac:dyDescent="0.25">
      <c r="A14823" s="5">
        <v>44626</v>
      </c>
      <c r="B14823" s="4">
        <v>2022</v>
      </c>
      <c r="C14823" s="4" t="s">
        <v>29</v>
      </c>
      <c r="D14823" s="4" t="s">
        <v>5</v>
      </c>
      <c r="E14823" s="4" t="s">
        <v>7</v>
      </c>
      <c r="F14823" s="4">
        <v>395</v>
      </c>
      <c r="G14823" s="4">
        <v>65740</v>
      </c>
      <c r="H14823" s="4">
        <v>775</v>
      </c>
      <c r="I14823" s="4">
        <v>86177</v>
      </c>
      <c r="J14823" s="4" cm="1">
        <f t="array" ref="J14823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4823" s="4" cm="1">
        <f t="array" ref="K148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24" spans="1:11" x14ac:dyDescent="0.25">
      <c r="A14824" s="5">
        <v>44626</v>
      </c>
      <c r="B14824" s="4">
        <v>2022</v>
      </c>
      <c r="C14824" s="4" t="s">
        <v>29</v>
      </c>
      <c r="D14824" s="4" t="s">
        <v>5</v>
      </c>
      <c r="E14824" s="4" t="s">
        <v>8</v>
      </c>
      <c r="F14824" s="4">
        <v>1327</v>
      </c>
      <c r="G14824" s="4">
        <v>177427</v>
      </c>
      <c r="H14824" s="4">
        <v>2134</v>
      </c>
      <c r="I14824" s="4">
        <v>226269</v>
      </c>
      <c r="J14824" s="4" cm="1">
        <f t="array" ref="J14824">contagi_per_regione[[#This Row],[tot_guariti]]-_xlfn.XLOOKUP(1,(contagi_per_regione[regione]=contagi_per_regione[[#This Row],[regione]])*(contagi_per_regione[data]=contagi_per_regione[[#This Row],[data]]-1),contagi_per_regione[tot_guariti])</f>
        <v>1203</v>
      </c>
      <c r="K14824" s="4" cm="1">
        <f t="array" ref="K148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825" spans="1:11" x14ac:dyDescent="0.25">
      <c r="A14825" s="5">
        <v>44626</v>
      </c>
      <c r="B14825" s="4">
        <v>2022</v>
      </c>
      <c r="C14825" s="4" t="s">
        <v>29</v>
      </c>
      <c r="D14825" s="4" t="s">
        <v>5</v>
      </c>
      <c r="E14825" s="4" t="s">
        <v>9</v>
      </c>
      <c r="F14825" s="4">
        <v>3421</v>
      </c>
      <c r="G14825" s="4">
        <v>1093348</v>
      </c>
      <c r="H14825" s="4">
        <v>9824</v>
      </c>
      <c r="I14825" s="4">
        <v>1228415</v>
      </c>
      <c r="J14825" s="4" cm="1">
        <f t="array" ref="J14825">contagi_per_regione[[#This Row],[tot_guariti]]-_xlfn.XLOOKUP(1,(contagi_per_regione[regione]=contagi_per_regione[[#This Row],[regione]])*(contagi_per_regione[data]=contagi_per_regione[[#This Row],[data]]-1),contagi_per_regione[tot_guariti])</f>
        <v>3059</v>
      </c>
      <c r="K14825" s="4" cm="1">
        <f t="array" ref="K148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26" spans="1:11" x14ac:dyDescent="0.25">
      <c r="A14826" s="5">
        <v>44626</v>
      </c>
      <c r="B14826" s="4">
        <v>2022</v>
      </c>
      <c r="C14826" s="4" t="s">
        <v>29</v>
      </c>
      <c r="D14826" s="4" t="s">
        <v>5</v>
      </c>
      <c r="E14826" s="4" t="s">
        <v>10</v>
      </c>
      <c r="F14826" s="4">
        <v>2089</v>
      </c>
      <c r="G14826" s="4">
        <v>1153802</v>
      </c>
      <c r="H14826" s="4">
        <v>15999</v>
      </c>
      <c r="I14826" s="4">
        <v>1198689</v>
      </c>
      <c r="J14826" s="4" cm="1">
        <f t="array" ref="J14826">contagi_per_regione[[#This Row],[tot_guariti]]-_xlfn.XLOOKUP(1,(contagi_per_regione[regione]=contagi_per_regione[[#This Row],[regione]])*(contagi_per_regione[data]=contagi_per_regione[[#This Row],[data]]-1),contagi_per_regione[tot_guariti])</f>
        <v>2491</v>
      </c>
      <c r="K14826" s="4" cm="1">
        <f t="array" ref="K148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27" spans="1:11" x14ac:dyDescent="0.25">
      <c r="A14827" s="5">
        <v>44626</v>
      </c>
      <c r="B14827" s="4">
        <v>2022</v>
      </c>
      <c r="C14827" s="4" t="s">
        <v>29</v>
      </c>
      <c r="D14827" s="4" t="s">
        <v>5</v>
      </c>
      <c r="E14827" s="4" t="s">
        <v>11</v>
      </c>
      <c r="F14827" s="4">
        <v>453</v>
      </c>
      <c r="G14827" s="4">
        <v>289853</v>
      </c>
      <c r="H14827" s="4">
        <v>4805</v>
      </c>
      <c r="I14827" s="4">
        <v>311736</v>
      </c>
      <c r="J14827" s="4" cm="1">
        <f t="array" ref="J14827">contagi_per_regione[[#This Row],[tot_guariti]]-_xlfn.XLOOKUP(1,(contagi_per_regione[regione]=contagi_per_regione[[#This Row],[regione]])*(contagi_per_regione[data]=contagi_per_regione[[#This Row],[data]]-1),contagi_per_regione[tot_guariti])</f>
        <v>674</v>
      </c>
      <c r="K14827" s="4" cm="1">
        <f t="array" ref="K148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828" spans="1:11" x14ac:dyDescent="0.25">
      <c r="A14828" s="5">
        <v>44626</v>
      </c>
      <c r="B14828" s="4">
        <v>2022</v>
      </c>
      <c r="C14828" s="4" t="s">
        <v>29</v>
      </c>
      <c r="D14828" s="4" t="s">
        <v>5</v>
      </c>
      <c r="E14828" s="4" t="s">
        <v>12</v>
      </c>
      <c r="F14828" s="4">
        <v>3923</v>
      </c>
      <c r="G14828" s="4">
        <v>974707</v>
      </c>
      <c r="H14828" s="4">
        <v>10496</v>
      </c>
      <c r="I14828" s="4">
        <v>1097865</v>
      </c>
      <c r="J14828" s="4" cm="1">
        <f t="array" ref="J14828">contagi_per_regione[[#This Row],[tot_guariti]]-_xlfn.XLOOKUP(1,(contagi_per_regione[regione]=contagi_per_regione[[#This Row],[regione]])*(contagi_per_regione[data]=contagi_per_regione[[#This Row],[data]]-1),contagi_per_regione[tot_guariti])</f>
        <v>5406</v>
      </c>
      <c r="K14828" s="4" cm="1">
        <f t="array" ref="K148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29" spans="1:11" x14ac:dyDescent="0.25">
      <c r="A14829" s="5">
        <v>44626</v>
      </c>
      <c r="B14829" s="4">
        <v>2022</v>
      </c>
      <c r="C14829" s="4" t="s">
        <v>29</v>
      </c>
      <c r="D14829" s="4" t="s">
        <v>5</v>
      </c>
      <c r="E14829" s="4" t="s">
        <v>13</v>
      </c>
      <c r="F14829" s="4">
        <v>818</v>
      </c>
      <c r="G14829" s="4">
        <v>333119</v>
      </c>
      <c r="H14829" s="4">
        <v>5134</v>
      </c>
      <c r="I14829" s="4">
        <v>351025</v>
      </c>
      <c r="J14829" s="4" cm="1">
        <f t="array" ref="J14829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14829" s="4" cm="1">
        <f t="array" ref="K14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30" spans="1:11" x14ac:dyDescent="0.25">
      <c r="A14830" s="5">
        <v>44626</v>
      </c>
      <c r="B14830" s="4">
        <v>2022</v>
      </c>
      <c r="C14830" s="4" t="s">
        <v>29</v>
      </c>
      <c r="D14830" s="4" t="s">
        <v>5</v>
      </c>
      <c r="E14830" s="4" t="s">
        <v>14</v>
      </c>
      <c r="F14830" s="4">
        <v>3627</v>
      </c>
      <c r="G14830" s="4">
        <v>2210014</v>
      </c>
      <c r="H14830" s="4">
        <v>38792</v>
      </c>
      <c r="I14830" s="4">
        <v>2359624</v>
      </c>
      <c r="J14830" s="4" cm="1">
        <f t="array" ref="J14830">contagi_per_regione[[#This Row],[tot_guariti]]-_xlfn.XLOOKUP(1,(contagi_per_regione[regione]=contagi_per_regione[[#This Row],[regione]])*(contagi_per_regione[data]=contagi_per_regione[[#This Row],[data]]-1),contagi_per_regione[tot_guariti])</f>
        <v>4470</v>
      </c>
      <c r="K14830" s="4" cm="1">
        <f t="array" ref="K1483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4831" spans="1:11" x14ac:dyDescent="0.25">
      <c r="A14831" s="5">
        <v>44626</v>
      </c>
      <c r="B14831" s="4">
        <v>2022</v>
      </c>
      <c r="C14831" s="4" t="s">
        <v>29</v>
      </c>
      <c r="D14831" s="4" t="s">
        <v>5</v>
      </c>
      <c r="E14831" s="4" t="s">
        <v>15</v>
      </c>
      <c r="F14831" s="4">
        <v>1619</v>
      </c>
      <c r="G14831" s="4">
        <v>316965</v>
      </c>
      <c r="H14831" s="4">
        <v>3611</v>
      </c>
      <c r="I14831" s="4">
        <v>335883</v>
      </c>
      <c r="J14831" s="4" cm="1">
        <f t="array" ref="J14831">contagi_per_regione[[#This Row],[tot_guariti]]-_xlfn.XLOOKUP(1,(contagi_per_regione[regione]=contagi_per_regione[[#This Row],[regione]])*(contagi_per_regione[data]=contagi_per_regione[[#This Row],[data]]-1),contagi_per_regione[tot_guariti])</f>
        <v>2852</v>
      </c>
      <c r="K14831" s="4" cm="1">
        <f t="array" ref="K148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32" spans="1:11" x14ac:dyDescent="0.25">
      <c r="A14832" s="5">
        <v>44626</v>
      </c>
      <c r="B14832" s="4">
        <v>2022</v>
      </c>
      <c r="C14832" s="4" t="s">
        <v>29</v>
      </c>
      <c r="D14832" s="4" t="s">
        <v>5</v>
      </c>
      <c r="E14832" s="4" t="s">
        <v>16</v>
      </c>
      <c r="F14832" s="4">
        <v>290</v>
      </c>
      <c r="G14832" s="4">
        <v>34286</v>
      </c>
      <c r="H14832" s="4">
        <v>573</v>
      </c>
      <c r="I14832" s="4">
        <v>40713</v>
      </c>
      <c r="J14832" s="4" cm="1">
        <f t="array" ref="J148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4832" s="4" cm="1">
        <f t="array" ref="K148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33" spans="1:11" x14ac:dyDescent="0.25">
      <c r="A14833" s="5">
        <v>44626</v>
      </c>
      <c r="B14833" s="4">
        <v>2022</v>
      </c>
      <c r="C14833" s="4" t="s">
        <v>29</v>
      </c>
      <c r="D14833" s="4" t="s">
        <v>5</v>
      </c>
      <c r="E14833" s="4" t="s">
        <v>49</v>
      </c>
      <c r="F14833" s="4">
        <v>594</v>
      </c>
      <c r="G14833" s="4">
        <v>321474</v>
      </c>
      <c r="H14833" s="4">
        <v>2937</v>
      </c>
      <c r="I14833" s="4">
        <v>331552</v>
      </c>
      <c r="J14833" s="4" cm="1">
        <f t="array" ref="J14833">contagi_per_regione[[#This Row],[tot_guariti]]-_xlfn.XLOOKUP(1,(contagi_per_regione[regione]=contagi_per_regione[[#This Row],[regione]])*(contagi_per_regione[data]=contagi_per_regione[[#This Row],[data]]-1),contagi_per_regione[tot_guariti])</f>
        <v>922</v>
      </c>
      <c r="K14833" s="4" cm="1">
        <f t="array" ref="K148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834" spans="1:11" x14ac:dyDescent="0.25">
      <c r="A14834" s="5">
        <v>44626</v>
      </c>
      <c r="B14834" s="4">
        <v>2022</v>
      </c>
      <c r="C14834" s="4" t="s">
        <v>29</v>
      </c>
      <c r="D14834" s="4" t="s">
        <v>5</v>
      </c>
      <c r="E14834" s="4" t="s">
        <v>17</v>
      </c>
      <c r="F14834" s="4">
        <v>1108</v>
      </c>
      <c r="G14834" s="4">
        <v>932733</v>
      </c>
      <c r="H14834" s="4">
        <v>13083</v>
      </c>
      <c r="I14834" s="4">
        <v>988384</v>
      </c>
      <c r="J14834" s="4" cm="1">
        <f t="array" ref="J14834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4834" s="4" cm="1">
        <f t="array" ref="K148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35" spans="1:11" x14ac:dyDescent="0.25">
      <c r="A14835" s="5">
        <v>44626</v>
      </c>
      <c r="B14835" s="4">
        <v>2022</v>
      </c>
      <c r="C14835" s="4" t="s">
        <v>29</v>
      </c>
      <c r="D14835" s="4" t="s">
        <v>5</v>
      </c>
      <c r="E14835" s="4" t="s">
        <v>18</v>
      </c>
      <c r="F14835" s="4">
        <v>2929</v>
      </c>
      <c r="G14835" s="4">
        <v>674108</v>
      </c>
      <c r="H14835" s="4">
        <v>7724</v>
      </c>
      <c r="I14835" s="4">
        <v>756171</v>
      </c>
      <c r="J14835" s="4" cm="1">
        <f t="array" ref="J14835">contagi_per_regione[[#This Row],[tot_guariti]]-_xlfn.XLOOKUP(1,(contagi_per_regione[regione]=contagi_per_regione[[#This Row],[regione]])*(contagi_per_regione[data]=contagi_per_regione[[#This Row],[data]]-1),contagi_per_regione[tot_guariti])</f>
        <v>2853</v>
      </c>
      <c r="K14835" s="4" cm="1">
        <f t="array" ref="K148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836" spans="1:11" x14ac:dyDescent="0.25">
      <c r="A14836" s="5">
        <v>44626</v>
      </c>
      <c r="B14836" s="4">
        <v>2022</v>
      </c>
      <c r="C14836" s="4" t="s">
        <v>29</v>
      </c>
      <c r="D14836" s="4" t="s">
        <v>5</v>
      </c>
      <c r="E14836" s="4" t="s">
        <v>19</v>
      </c>
      <c r="F14836" s="4">
        <v>846</v>
      </c>
      <c r="G14836" s="4">
        <v>155658</v>
      </c>
      <c r="H14836" s="4">
        <v>2085</v>
      </c>
      <c r="I14836" s="4">
        <v>182981</v>
      </c>
      <c r="J14836" s="4" cm="1">
        <f t="array" ref="J14836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14836" s="4" cm="1">
        <f t="array" ref="K148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37" spans="1:11" x14ac:dyDescent="0.25">
      <c r="A14837" s="5">
        <v>44626</v>
      </c>
      <c r="B14837" s="4">
        <v>2022</v>
      </c>
      <c r="C14837" s="4" t="s">
        <v>29</v>
      </c>
      <c r="D14837" s="4" t="s">
        <v>5</v>
      </c>
      <c r="E14837" s="4" t="s">
        <v>20</v>
      </c>
      <c r="F14837" s="4">
        <v>4017</v>
      </c>
      <c r="G14837" s="4">
        <v>583196</v>
      </c>
      <c r="H14837" s="4">
        <v>9617</v>
      </c>
      <c r="I14837" s="4">
        <v>814584</v>
      </c>
      <c r="J14837" s="4" cm="1">
        <f t="array" ref="J14837">contagi_per_regione[[#This Row],[tot_guariti]]-_xlfn.XLOOKUP(1,(contagi_per_regione[regione]=contagi_per_regione[[#This Row],[regione]])*(contagi_per_regione[data]=contagi_per_regione[[#This Row],[data]]-1),contagi_per_regione[tot_guariti])</f>
        <v>4509</v>
      </c>
      <c r="K14837" s="4" cm="1">
        <f t="array" ref="K1483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838" spans="1:11" x14ac:dyDescent="0.25">
      <c r="A14838" s="5">
        <v>44626</v>
      </c>
      <c r="B14838" s="4">
        <v>2022</v>
      </c>
      <c r="C14838" s="4" t="s">
        <v>29</v>
      </c>
      <c r="D14838" s="4" t="s">
        <v>5</v>
      </c>
      <c r="E14838" s="4" t="s">
        <v>21</v>
      </c>
      <c r="F14838" s="4">
        <v>2487</v>
      </c>
      <c r="G14838" s="4">
        <v>839368</v>
      </c>
      <c r="H14838" s="4">
        <v>9127</v>
      </c>
      <c r="I14838" s="4">
        <v>872171</v>
      </c>
      <c r="J14838" s="4" cm="1">
        <f t="array" ref="J14838">contagi_per_regione[[#This Row],[tot_guariti]]-_xlfn.XLOOKUP(1,(contagi_per_regione[regione]=contagi_per_regione[[#This Row],[regione]])*(contagi_per_regione[data]=contagi_per_regione[[#This Row],[data]]-1),contagi_per_regione[tot_guariti])</f>
        <v>3215</v>
      </c>
      <c r="K14838" s="4" cm="1">
        <f t="array" ref="K148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839" spans="1:11" x14ac:dyDescent="0.25">
      <c r="A14839" s="5">
        <v>44626</v>
      </c>
      <c r="B14839" s="4">
        <v>2022</v>
      </c>
      <c r="C14839" s="4" t="s">
        <v>29</v>
      </c>
      <c r="D14839" s="4" t="s">
        <v>5</v>
      </c>
      <c r="E14839" s="4" t="s">
        <v>22</v>
      </c>
      <c r="F14839" s="4">
        <v>1132</v>
      </c>
      <c r="G14839" s="4">
        <v>177790</v>
      </c>
      <c r="H14839" s="4">
        <v>1750</v>
      </c>
      <c r="I14839" s="4">
        <v>190163</v>
      </c>
      <c r="J14839" s="4" cm="1">
        <f t="array" ref="J14839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4839" s="4" cm="1">
        <f t="array" ref="K148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40" spans="1:11" x14ac:dyDescent="0.25">
      <c r="A14840" s="5">
        <v>44626</v>
      </c>
      <c r="B14840" s="4">
        <v>2022</v>
      </c>
      <c r="C14840" s="4" t="s">
        <v>29</v>
      </c>
      <c r="D14840" s="4" t="s">
        <v>5</v>
      </c>
      <c r="E14840" s="4" t="s">
        <v>23</v>
      </c>
      <c r="F14840" s="4">
        <v>35</v>
      </c>
      <c r="G14840" s="4">
        <v>29825</v>
      </c>
      <c r="H14840" s="4">
        <v>522</v>
      </c>
      <c r="I14840" s="4">
        <v>31666</v>
      </c>
      <c r="J14840" s="4" cm="1">
        <f t="array" ref="J1484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4840" s="4" cm="1">
        <f t="array" ref="K14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41" spans="1:11" x14ac:dyDescent="0.25">
      <c r="A14841" s="5">
        <v>44626</v>
      </c>
      <c r="B14841" s="4">
        <v>2022</v>
      </c>
      <c r="C14841" s="4" t="s">
        <v>29</v>
      </c>
      <c r="D14841" s="4" t="s">
        <v>5</v>
      </c>
      <c r="E14841" s="4" t="s">
        <v>24</v>
      </c>
      <c r="F14841" s="4">
        <v>3029</v>
      </c>
      <c r="G14841" s="4">
        <v>1288604</v>
      </c>
      <c r="H14841" s="4">
        <v>13900</v>
      </c>
      <c r="I14841" s="4">
        <v>1352070</v>
      </c>
      <c r="J14841" s="4" cm="1">
        <f t="array" ref="J14841">contagi_per_regione[[#This Row],[tot_guariti]]-_xlfn.XLOOKUP(1,(contagi_per_regione[regione]=contagi_per_regione[[#This Row],[regione]])*(contagi_per_regione[data]=contagi_per_regione[[#This Row],[data]]-1),contagi_per_regione[tot_guariti])</f>
        <v>3084</v>
      </c>
      <c r="K14841" s="4" cm="1">
        <f t="array" ref="K148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842" spans="1:11" x14ac:dyDescent="0.25">
      <c r="A14842" s="5">
        <v>44627</v>
      </c>
      <c r="B14842" s="4">
        <v>2022</v>
      </c>
      <c r="C14842" s="4" t="s">
        <v>29</v>
      </c>
      <c r="D14842" s="4" t="s">
        <v>5</v>
      </c>
      <c r="E14842" s="4" t="s">
        <v>6</v>
      </c>
      <c r="F14842" s="4">
        <v>462</v>
      </c>
      <c r="G14842" s="4">
        <v>202311</v>
      </c>
      <c r="H14842" s="4">
        <v>3000</v>
      </c>
      <c r="I14842" s="4">
        <v>270424</v>
      </c>
      <c r="J14842" s="4" cm="1">
        <f t="array" ref="J14842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14842" s="4" cm="1">
        <f t="array" ref="K148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43" spans="1:11" x14ac:dyDescent="0.25">
      <c r="A14843" s="5">
        <v>44627</v>
      </c>
      <c r="B14843" s="4">
        <v>2022</v>
      </c>
      <c r="C14843" s="4" t="s">
        <v>29</v>
      </c>
      <c r="D14843" s="4" t="s">
        <v>5</v>
      </c>
      <c r="E14843" s="4" t="s">
        <v>7</v>
      </c>
      <c r="F14843" s="4">
        <v>333</v>
      </c>
      <c r="G14843" s="4">
        <v>65908</v>
      </c>
      <c r="H14843" s="4">
        <v>779</v>
      </c>
      <c r="I14843" s="4">
        <v>86510</v>
      </c>
      <c r="J14843" s="4" cm="1">
        <f t="array" ref="J14843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14843" s="4" cm="1">
        <f t="array" ref="K148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44" spans="1:11" x14ac:dyDescent="0.25">
      <c r="A14844" s="5">
        <v>44627</v>
      </c>
      <c r="B14844" s="4">
        <v>2022</v>
      </c>
      <c r="C14844" s="4" t="s">
        <v>29</v>
      </c>
      <c r="D14844" s="4" t="s">
        <v>5</v>
      </c>
      <c r="E14844" s="4" t="s">
        <v>8</v>
      </c>
      <c r="F14844" s="4">
        <v>1493</v>
      </c>
      <c r="G14844" s="4">
        <v>179188</v>
      </c>
      <c r="H14844" s="4">
        <v>2146</v>
      </c>
      <c r="I14844" s="4">
        <v>227762</v>
      </c>
      <c r="J14844" s="4" cm="1">
        <f t="array" ref="J14844">contagi_per_regione[[#This Row],[tot_guariti]]-_xlfn.XLOOKUP(1,(contagi_per_regione[regione]=contagi_per_regione[[#This Row],[regione]])*(contagi_per_regione[data]=contagi_per_regione[[#This Row],[data]]-1),contagi_per_regione[tot_guariti])</f>
        <v>1761</v>
      </c>
      <c r="K14844" s="4" cm="1">
        <f t="array" ref="K1484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845" spans="1:11" x14ac:dyDescent="0.25">
      <c r="A14845" s="5">
        <v>44627</v>
      </c>
      <c r="B14845" s="4">
        <v>2022</v>
      </c>
      <c r="C14845" s="4" t="s">
        <v>29</v>
      </c>
      <c r="D14845" s="4" t="s">
        <v>5</v>
      </c>
      <c r="E14845" s="4" t="s">
        <v>9</v>
      </c>
      <c r="F14845" s="4">
        <v>1948</v>
      </c>
      <c r="G14845" s="4">
        <v>1097699</v>
      </c>
      <c r="H14845" s="4">
        <v>9836</v>
      </c>
      <c r="I14845" s="4">
        <v>1230363</v>
      </c>
      <c r="J14845" s="4" cm="1">
        <f t="array" ref="J14845">contagi_per_regione[[#This Row],[tot_guariti]]-_xlfn.XLOOKUP(1,(contagi_per_regione[regione]=contagi_per_regione[[#This Row],[regione]])*(contagi_per_regione[data]=contagi_per_regione[[#This Row],[data]]-1),contagi_per_regione[tot_guariti])</f>
        <v>4351</v>
      </c>
      <c r="K14845" s="4" cm="1">
        <f t="array" ref="K148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846" spans="1:11" x14ac:dyDescent="0.25">
      <c r="A14846" s="5">
        <v>44627</v>
      </c>
      <c r="B14846" s="4">
        <v>2022</v>
      </c>
      <c r="C14846" s="4" t="s">
        <v>29</v>
      </c>
      <c r="D14846" s="4" t="s">
        <v>5</v>
      </c>
      <c r="E14846" s="4" t="s">
        <v>10</v>
      </c>
      <c r="F14846" s="4">
        <v>1853</v>
      </c>
      <c r="G14846" s="4">
        <v>1156724</v>
      </c>
      <c r="H14846" s="4">
        <v>16012</v>
      </c>
      <c r="I14846" s="4">
        <v>1200538</v>
      </c>
      <c r="J14846" s="4" cm="1">
        <f t="array" ref="J14846">contagi_per_regione[[#This Row],[tot_guariti]]-_xlfn.XLOOKUP(1,(contagi_per_regione[regione]=contagi_per_regione[[#This Row],[regione]])*(contagi_per_regione[data]=contagi_per_regione[[#This Row],[data]]-1),contagi_per_regione[tot_guariti])</f>
        <v>2922</v>
      </c>
      <c r="K14846" s="4" cm="1">
        <f t="array" ref="K1484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847" spans="1:11" x14ac:dyDescent="0.25">
      <c r="A14847" s="5">
        <v>44627</v>
      </c>
      <c r="B14847" s="4">
        <v>2022</v>
      </c>
      <c r="C14847" s="4" t="s">
        <v>29</v>
      </c>
      <c r="D14847" s="4" t="s">
        <v>5</v>
      </c>
      <c r="E14847" s="4" t="s">
        <v>11</v>
      </c>
      <c r="F14847" s="4">
        <v>187</v>
      </c>
      <c r="G14847" s="4">
        <v>290259</v>
      </c>
      <c r="H14847" s="4">
        <v>4809</v>
      </c>
      <c r="I14847" s="4">
        <v>311923</v>
      </c>
      <c r="J14847" s="4" cm="1">
        <f t="array" ref="J14847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4847" s="4" cm="1">
        <f t="array" ref="K148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48" spans="1:11" x14ac:dyDescent="0.25">
      <c r="A14848" s="5">
        <v>44627</v>
      </c>
      <c r="B14848" s="4">
        <v>2022</v>
      </c>
      <c r="C14848" s="4" t="s">
        <v>29</v>
      </c>
      <c r="D14848" s="4" t="s">
        <v>5</v>
      </c>
      <c r="E14848" s="4" t="s">
        <v>12</v>
      </c>
      <c r="F14848" s="4">
        <v>2444</v>
      </c>
      <c r="G14848" s="4">
        <v>981272</v>
      </c>
      <c r="H14848" s="4">
        <v>10501</v>
      </c>
      <c r="I14848" s="4">
        <v>1100309</v>
      </c>
      <c r="J14848" s="4" cm="1">
        <f t="array" ref="J14848">contagi_per_regione[[#This Row],[tot_guariti]]-_xlfn.XLOOKUP(1,(contagi_per_regione[regione]=contagi_per_regione[[#This Row],[regione]])*(contagi_per_regione[data]=contagi_per_regione[[#This Row],[data]]-1),contagi_per_regione[tot_guariti])</f>
        <v>6565</v>
      </c>
      <c r="K14848" s="4" cm="1">
        <f t="array" ref="K148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49" spans="1:11" x14ac:dyDescent="0.25">
      <c r="A14849" s="5">
        <v>44627</v>
      </c>
      <c r="B14849" s="4">
        <v>2022</v>
      </c>
      <c r="C14849" s="4" t="s">
        <v>29</v>
      </c>
      <c r="D14849" s="4" t="s">
        <v>5</v>
      </c>
      <c r="E14849" s="4" t="s">
        <v>13</v>
      </c>
      <c r="F14849" s="4">
        <v>506</v>
      </c>
      <c r="G14849" s="4">
        <v>333638</v>
      </c>
      <c r="H14849" s="4">
        <v>5134</v>
      </c>
      <c r="I14849" s="4">
        <v>351531</v>
      </c>
      <c r="J14849" s="4" cm="1">
        <f t="array" ref="J14849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14849" s="4" cm="1">
        <f t="array" ref="K14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50" spans="1:11" x14ac:dyDescent="0.25">
      <c r="A14850" s="5">
        <v>44627</v>
      </c>
      <c r="B14850" s="4">
        <v>2022</v>
      </c>
      <c r="C14850" s="4" t="s">
        <v>29</v>
      </c>
      <c r="D14850" s="4" t="s">
        <v>5</v>
      </c>
      <c r="E14850" s="4" t="s">
        <v>14</v>
      </c>
      <c r="F14850" s="4">
        <v>1614</v>
      </c>
      <c r="G14850" s="4">
        <v>2212392</v>
      </c>
      <c r="H14850" s="4">
        <v>38822</v>
      </c>
      <c r="I14850" s="4">
        <v>2361238</v>
      </c>
      <c r="J14850" s="4" cm="1">
        <f t="array" ref="J14850">contagi_per_regione[[#This Row],[tot_guariti]]-_xlfn.XLOOKUP(1,(contagi_per_regione[regione]=contagi_per_regione[[#This Row],[regione]])*(contagi_per_regione[data]=contagi_per_regione[[#This Row],[data]]-1),contagi_per_regione[tot_guariti])</f>
        <v>2378</v>
      </c>
      <c r="K14850" s="4" cm="1">
        <f t="array" ref="K14850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851" spans="1:11" x14ac:dyDescent="0.25">
      <c r="A14851" s="5">
        <v>44627</v>
      </c>
      <c r="B14851" s="4">
        <v>2022</v>
      </c>
      <c r="C14851" s="4" t="s">
        <v>29</v>
      </c>
      <c r="D14851" s="4" t="s">
        <v>5</v>
      </c>
      <c r="E14851" s="4" t="s">
        <v>15</v>
      </c>
      <c r="F14851" s="4">
        <v>783</v>
      </c>
      <c r="G14851" s="4">
        <v>318606</v>
      </c>
      <c r="H14851" s="4">
        <v>3614</v>
      </c>
      <c r="I14851" s="4">
        <v>336666</v>
      </c>
      <c r="J14851" s="4" cm="1">
        <f t="array" ref="J14851">contagi_per_regione[[#This Row],[tot_guariti]]-_xlfn.XLOOKUP(1,(contagi_per_regione[regione]=contagi_per_regione[[#This Row],[regione]])*(contagi_per_regione[data]=contagi_per_regione[[#This Row],[data]]-1),contagi_per_regione[tot_guariti])</f>
        <v>1641</v>
      </c>
      <c r="K14851" s="4" cm="1">
        <f t="array" ref="K148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52" spans="1:11" x14ac:dyDescent="0.25">
      <c r="A14852" s="5">
        <v>44627</v>
      </c>
      <c r="B14852" s="4">
        <v>2022</v>
      </c>
      <c r="C14852" s="4" t="s">
        <v>29</v>
      </c>
      <c r="D14852" s="4" t="s">
        <v>5</v>
      </c>
      <c r="E14852" s="4" t="s">
        <v>16</v>
      </c>
      <c r="F14852" s="4">
        <v>163</v>
      </c>
      <c r="G14852" s="4">
        <v>34292</v>
      </c>
      <c r="H14852" s="4">
        <v>574</v>
      </c>
      <c r="I14852" s="4">
        <v>40876</v>
      </c>
      <c r="J14852" s="4" cm="1">
        <f t="array" ref="J1485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4852" s="4" cm="1">
        <f t="array" ref="K148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53" spans="1:11" x14ac:dyDescent="0.25">
      <c r="A14853" s="5">
        <v>44627</v>
      </c>
      <c r="B14853" s="4">
        <v>2022</v>
      </c>
      <c r="C14853" s="4" t="s">
        <v>29</v>
      </c>
      <c r="D14853" s="4" t="s">
        <v>5</v>
      </c>
      <c r="E14853" s="4" t="s">
        <v>49</v>
      </c>
      <c r="F14853" s="4">
        <v>375</v>
      </c>
      <c r="G14853" s="4">
        <v>321934</v>
      </c>
      <c r="H14853" s="4">
        <v>2942</v>
      </c>
      <c r="I14853" s="4">
        <v>331927</v>
      </c>
      <c r="J14853" s="4" cm="1">
        <f t="array" ref="J14853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4853" s="4" cm="1">
        <f t="array" ref="K148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54" spans="1:11" x14ac:dyDescent="0.25">
      <c r="A14854" s="5">
        <v>44627</v>
      </c>
      <c r="B14854" s="4">
        <v>2022</v>
      </c>
      <c r="C14854" s="4" t="s">
        <v>29</v>
      </c>
      <c r="D14854" s="4" t="s">
        <v>5</v>
      </c>
      <c r="E14854" s="4" t="s">
        <v>17</v>
      </c>
      <c r="F14854" s="4">
        <v>1537</v>
      </c>
      <c r="G14854" s="4">
        <v>934678</v>
      </c>
      <c r="H14854" s="4">
        <v>13092</v>
      </c>
      <c r="I14854" s="4">
        <v>989921</v>
      </c>
      <c r="J14854" s="4" cm="1">
        <f t="array" ref="J14854">contagi_per_regione[[#This Row],[tot_guariti]]-_xlfn.XLOOKUP(1,(contagi_per_regione[regione]=contagi_per_regione[[#This Row],[regione]])*(contagi_per_regione[data]=contagi_per_regione[[#This Row],[data]]-1),contagi_per_regione[tot_guariti])</f>
        <v>1945</v>
      </c>
      <c r="K14854" s="4" cm="1">
        <f t="array" ref="K1485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855" spans="1:11" x14ac:dyDescent="0.25">
      <c r="A14855" s="5">
        <v>44627</v>
      </c>
      <c r="B14855" s="4">
        <v>2022</v>
      </c>
      <c r="C14855" s="4" t="s">
        <v>29</v>
      </c>
      <c r="D14855" s="4" t="s">
        <v>5</v>
      </c>
      <c r="E14855" s="4" t="s">
        <v>18</v>
      </c>
      <c r="F14855" s="4">
        <v>1730</v>
      </c>
      <c r="G14855" s="4">
        <v>675272</v>
      </c>
      <c r="H14855" s="4">
        <v>7725</v>
      </c>
      <c r="I14855" s="4">
        <v>757901</v>
      </c>
      <c r="J14855" s="4" cm="1">
        <f t="array" ref="J14855">contagi_per_regione[[#This Row],[tot_guariti]]-_xlfn.XLOOKUP(1,(contagi_per_regione[regione]=contagi_per_regione[[#This Row],[regione]])*(contagi_per_regione[data]=contagi_per_regione[[#This Row],[data]]-1),contagi_per_regione[tot_guariti])</f>
        <v>1164</v>
      </c>
      <c r="K14855" s="4" cm="1">
        <f t="array" ref="K148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56" spans="1:11" x14ac:dyDescent="0.25">
      <c r="A14856" s="5">
        <v>44627</v>
      </c>
      <c r="B14856" s="4">
        <v>2022</v>
      </c>
      <c r="C14856" s="4" t="s">
        <v>29</v>
      </c>
      <c r="D14856" s="4" t="s">
        <v>5</v>
      </c>
      <c r="E14856" s="4" t="s">
        <v>19</v>
      </c>
      <c r="F14856" s="4">
        <v>790</v>
      </c>
      <c r="G14856" s="4">
        <v>156542</v>
      </c>
      <c r="H14856" s="4">
        <v>2088</v>
      </c>
      <c r="I14856" s="4">
        <v>183771</v>
      </c>
      <c r="J14856" s="4" cm="1">
        <f t="array" ref="J14856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4856" s="4" cm="1">
        <f t="array" ref="K148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57" spans="1:11" x14ac:dyDescent="0.25">
      <c r="A14857" s="5">
        <v>44627</v>
      </c>
      <c r="B14857" s="4">
        <v>2022</v>
      </c>
      <c r="C14857" s="4" t="s">
        <v>29</v>
      </c>
      <c r="D14857" s="4" t="s">
        <v>5</v>
      </c>
      <c r="E14857" s="4" t="s">
        <v>20</v>
      </c>
      <c r="F14857" s="4">
        <v>2357</v>
      </c>
      <c r="G14857" s="4">
        <v>584580</v>
      </c>
      <c r="H14857" s="4">
        <v>9620</v>
      </c>
      <c r="I14857" s="4">
        <v>817536</v>
      </c>
      <c r="J14857" s="4" cm="1">
        <f t="array" ref="J14857">contagi_per_regione[[#This Row],[tot_guariti]]-_xlfn.XLOOKUP(1,(contagi_per_regione[regione]=contagi_per_regione[[#This Row],[regione]])*(contagi_per_regione[data]=contagi_per_regione[[#This Row],[data]]-1),contagi_per_regione[tot_guariti])</f>
        <v>1384</v>
      </c>
      <c r="K14857" s="4" cm="1">
        <f t="array" ref="K148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58" spans="1:11" x14ac:dyDescent="0.25">
      <c r="A14858" s="5">
        <v>44627</v>
      </c>
      <c r="B14858" s="4">
        <v>2022</v>
      </c>
      <c r="C14858" s="4" t="s">
        <v>29</v>
      </c>
      <c r="D14858" s="4" t="s">
        <v>5</v>
      </c>
      <c r="E14858" s="4" t="s">
        <v>21</v>
      </c>
      <c r="F14858" s="4">
        <v>1420</v>
      </c>
      <c r="G14858" s="4">
        <v>840359</v>
      </c>
      <c r="H14858" s="4">
        <v>9144</v>
      </c>
      <c r="I14858" s="4">
        <v>873591</v>
      </c>
      <c r="J14858" s="4" cm="1">
        <f t="array" ref="J14858">contagi_per_regione[[#This Row],[tot_guariti]]-_xlfn.XLOOKUP(1,(contagi_per_regione[regione]=contagi_per_regione[[#This Row],[regione]])*(contagi_per_regione[data]=contagi_per_regione[[#This Row],[data]]-1),contagi_per_regione[tot_guariti])</f>
        <v>991</v>
      </c>
      <c r="K14858" s="4" cm="1">
        <f t="array" ref="K1485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859" spans="1:11" x14ac:dyDescent="0.25">
      <c r="A14859" s="5">
        <v>44627</v>
      </c>
      <c r="B14859" s="4">
        <v>2022</v>
      </c>
      <c r="C14859" s="4" t="s">
        <v>29</v>
      </c>
      <c r="D14859" s="4" t="s">
        <v>5</v>
      </c>
      <c r="E14859" s="4" t="s">
        <v>22</v>
      </c>
      <c r="F14859" s="4">
        <v>501</v>
      </c>
      <c r="G14859" s="4">
        <v>178283</v>
      </c>
      <c r="H14859" s="4">
        <v>1750</v>
      </c>
      <c r="I14859" s="4">
        <v>190664</v>
      </c>
      <c r="J14859" s="4" cm="1">
        <f t="array" ref="J14859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14859" s="4" cm="1">
        <f t="array" ref="K14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60" spans="1:11" x14ac:dyDescent="0.25">
      <c r="A14860" s="5">
        <v>44627</v>
      </c>
      <c r="B14860" s="4">
        <v>2022</v>
      </c>
      <c r="C14860" s="4" t="s">
        <v>29</v>
      </c>
      <c r="D14860" s="4" t="s">
        <v>5</v>
      </c>
      <c r="E14860" s="4" t="s">
        <v>23</v>
      </c>
      <c r="F14860" s="4">
        <v>20</v>
      </c>
      <c r="G14860" s="4">
        <v>29864</v>
      </c>
      <c r="H14860" s="4">
        <v>522</v>
      </c>
      <c r="I14860" s="4">
        <v>31686</v>
      </c>
      <c r="J14860" s="4" cm="1">
        <f t="array" ref="J1486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4860" s="4" cm="1">
        <f t="array" ref="K14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61" spans="1:11" x14ac:dyDescent="0.25">
      <c r="A14861" s="5">
        <v>44627</v>
      </c>
      <c r="B14861" s="4">
        <v>2022</v>
      </c>
      <c r="C14861" s="4" t="s">
        <v>29</v>
      </c>
      <c r="D14861" s="4" t="s">
        <v>5</v>
      </c>
      <c r="E14861" s="4" t="s">
        <v>24</v>
      </c>
      <c r="F14861" s="4">
        <v>1567</v>
      </c>
      <c r="G14861" s="4">
        <v>1290596</v>
      </c>
      <c r="H14861" s="4">
        <v>13907</v>
      </c>
      <c r="I14861" s="4">
        <v>1353637</v>
      </c>
      <c r="J14861" s="4" cm="1">
        <f t="array" ref="J14861">contagi_per_regione[[#This Row],[tot_guariti]]-_xlfn.XLOOKUP(1,(contagi_per_regione[regione]=contagi_per_regione[[#This Row],[regione]])*(contagi_per_regione[data]=contagi_per_regione[[#This Row],[data]]-1),contagi_per_regione[tot_guariti])</f>
        <v>1992</v>
      </c>
      <c r="K14861" s="4" cm="1">
        <f t="array" ref="K148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862" spans="1:11" x14ac:dyDescent="0.25">
      <c r="A14862" s="5">
        <v>44628</v>
      </c>
      <c r="B14862" s="4">
        <v>2022</v>
      </c>
      <c r="C14862" s="4" t="s">
        <v>29</v>
      </c>
      <c r="D14862" s="4" t="s">
        <v>5</v>
      </c>
      <c r="E14862" s="4" t="s">
        <v>6</v>
      </c>
      <c r="F14862" s="4">
        <v>1684</v>
      </c>
      <c r="G14862" s="4">
        <v>202810</v>
      </c>
      <c r="H14862" s="4">
        <v>3003</v>
      </c>
      <c r="I14862" s="4">
        <v>272064</v>
      </c>
      <c r="J14862" s="4" cm="1">
        <f t="array" ref="J14862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14862" s="4" cm="1">
        <f t="array" ref="K148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63" spans="1:11" x14ac:dyDescent="0.25">
      <c r="A14863" s="5">
        <v>44628</v>
      </c>
      <c r="B14863" s="4">
        <v>2022</v>
      </c>
      <c r="C14863" s="4" t="s">
        <v>29</v>
      </c>
      <c r="D14863" s="4" t="s">
        <v>5</v>
      </c>
      <c r="E14863" s="4" t="s">
        <v>7</v>
      </c>
      <c r="F14863" s="4">
        <v>736</v>
      </c>
      <c r="G14863" s="4">
        <v>66716</v>
      </c>
      <c r="H14863" s="4">
        <v>782</v>
      </c>
      <c r="I14863" s="4">
        <v>87246</v>
      </c>
      <c r="J14863" s="4" cm="1">
        <f t="array" ref="J14863">contagi_per_regione[[#This Row],[tot_guariti]]-_xlfn.XLOOKUP(1,(contagi_per_regione[regione]=contagi_per_regione[[#This Row],[regione]])*(contagi_per_regione[data]=contagi_per_regione[[#This Row],[data]]-1),contagi_per_regione[tot_guariti])</f>
        <v>808</v>
      </c>
      <c r="K14863" s="4" cm="1">
        <f t="array" ref="K148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64" spans="1:11" x14ac:dyDescent="0.25">
      <c r="A14864" s="5">
        <v>44628</v>
      </c>
      <c r="B14864" s="4">
        <v>2022</v>
      </c>
      <c r="C14864" s="4" t="s">
        <v>29</v>
      </c>
      <c r="D14864" s="4" t="s">
        <v>5</v>
      </c>
      <c r="E14864" s="4" t="s">
        <v>8</v>
      </c>
      <c r="F14864" s="4">
        <v>2943</v>
      </c>
      <c r="G14864" s="4">
        <v>180519</v>
      </c>
      <c r="H14864" s="4">
        <v>2151</v>
      </c>
      <c r="I14864" s="4">
        <v>230705</v>
      </c>
      <c r="J14864" s="4" cm="1">
        <f t="array" ref="J14864">contagi_per_regione[[#This Row],[tot_guariti]]-_xlfn.XLOOKUP(1,(contagi_per_regione[regione]=contagi_per_regione[[#This Row],[regione]])*(contagi_per_regione[data]=contagi_per_regione[[#This Row],[data]]-1),contagi_per_regione[tot_guariti])</f>
        <v>1331</v>
      </c>
      <c r="K14864" s="4" cm="1">
        <f t="array" ref="K148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65" spans="1:11" x14ac:dyDescent="0.25">
      <c r="A14865" s="5">
        <v>44628</v>
      </c>
      <c r="B14865" s="4">
        <v>2022</v>
      </c>
      <c r="C14865" s="4" t="s">
        <v>29</v>
      </c>
      <c r="D14865" s="4" t="s">
        <v>5</v>
      </c>
      <c r="E14865" s="4" t="s">
        <v>9</v>
      </c>
      <c r="F14865" s="4">
        <v>5852</v>
      </c>
      <c r="G14865" s="4">
        <v>1102973</v>
      </c>
      <c r="H14865" s="4">
        <v>9847</v>
      </c>
      <c r="I14865" s="4">
        <v>1236215</v>
      </c>
      <c r="J14865" s="4" cm="1">
        <f t="array" ref="J14865">contagi_per_regione[[#This Row],[tot_guariti]]-_xlfn.XLOOKUP(1,(contagi_per_regione[regione]=contagi_per_regione[[#This Row],[regione]])*(contagi_per_regione[data]=contagi_per_regione[[#This Row],[data]]-1),contagi_per_regione[tot_guariti])</f>
        <v>5274</v>
      </c>
      <c r="K14865" s="4" cm="1">
        <f t="array" ref="K1486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866" spans="1:11" x14ac:dyDescent="0.25">
      <c r="A14866" s="5">
        <v>44628</v>
      </c>
      <c r="B14866" s="4">
        <v>2022</v>
      </c>
      <c r="C14866" s="4" t="s">
        <v>29</v>
      </c>
      <c r="D14866" s="4" t="s">
        <v>5</v>
      </c>
      <c r="E14866" s="4" t="s">
        <v>10</v>
      </c>
      <c r="F14866" s="4">
        <v>1671</v>
      </c>
      <c r="G14866" s="4">
        <v>1158828</v>
      </c>
      <c r="H14866" s="4">
        <v>16021</v>
      </c>
      <c r="I14866" s="4">
        <v>1202206</v>
      </c>
      <c r="J14866" s="4" cm="1">
        <f t="array" ref="J14866">contagi_per_regione[[#This Row],[tot_guariti]]-_xlfn.XLOOKUP(1,(contagi_per_regione[regione]=contagi_per_regione[[#This Row],[regione]])*(contagi_per_regione[data]=contagi_per_regione[[#This Row],[data]]-1),contagi_per_regione[tot_guariti])</f>
        <v>2104</v>
      </c>
      <c r="K14866" s="4" cm="1">
        <f t="array" ref="K148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867" spans="1:11" x14ac:dyDescent="0.25">
      <c r="A14867" s="5">
        <v>44628</v>
      </c>
      <c r="B14867" s="4">
        <v>2022</v>
      </c>
      <c r="C14867" s="4" t="s">
        <v>29</v>
      </c>
      <c r="D14867" s="4" t="s">
        <v>5</v>
      </c>
      <c r="E14867" s="4" t="s">
        <v>11</v>
      </c>
      <c r="F14867" s="4">
        <v>837</v>
      </c>
      <c r="G14867" s="4">
        <v>290879</v>
      </c>
      <c r="H14867" s="4">
        <v>4815</v>
      </c>
      <c r="I14867" s="4">
        <v>312758</v>
      </c>
      <c r="J14867" s="4" cm="1">
        <f t="array" ref="J14867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14867" s="4" cm="1">
        <f t="array" ref="K148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868" spans="1:11" x14ac:dyDescent="0.25">
      <c r="A14868" s="5">
        <v>44628</v>
      </c>
      <c r="B14868" s="4">
        <v>2022</v>
      </c>
      <c r="C14868" s="4" t="s">
        <v>29</v>
      </c>
      <c r="D14868" s="4" t="s">
        <v>5</v>
      </c>
      <c r="E14868" s="4" t="s">
        <v>12</v>
      </c>
      <c r="F14868" s="4">
        <v>6214</v>
      </c>
      <c r="G14868" s="4">
        <v>991796</v>
      </c>
      <c r="H14868" s="4">
        <v>10516</v>
      </c>
      <c r="I14868" s="4">
        <v>1106523</v>
      </c>
      <c r="J14868" s="4" cm="1">
        <f t="array" ref="J14868">contagi_per_regione[[#This Row],[tot_guariti]]-_xlfn.XLOOKUP(1,(contagi_per_regione[regione]=contagi_per_regione[[#This Row],[regione]])*(contagi_per_regione[data]=contagi_per_regione[[#This Row],[data]]-1),contagi_per_regione[tot_guariti])</f>
        <v>10524</v>
      </c>
      <c r="K14868" s="4" cm="1">
        <f t="array" ref="K148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869" spans="1:11" x14ac:dyDescent="0.25">
      <c r="A14869" s="5">
        <v>44628</v>
      </c>
      <c r="B14869" s="4">
        <v>2022</v>
      </c>
      <c r="C14869" s="4" t="s">
        <v>29</v>
      </c>
      <c r="D14869" s="4" t="s">
        <v>5</v>
      </c>
      <c r="E14869" s="4" t="s">
        <v>13</v>
      </c>
      <c r="F14869" s="4">
        <v>1510</v>
      </c>
      <c r="G14869" s="4">
        <v>335189</v>
      </c>
      <c r="H14869" s="4">
        <v>5139</v>
      </c>
      <c r="I14869" s="4">
        <v>353041</v>
      </c>
      <c r="J14869" s="4" cm="1">
        <f t="array" ref="J14869">contagi_per_regione[[#This Row],[tot_guariti]]-_xlfn.XLOOKUP(1,(contagi_per_regione[regione]=contagi_per_regione[[#This Row],[regione]])*(contagi_per_regione[data]=contagi_per_regione[[#This Row],[data]]-1),contagi_per_regione[tot_guariti])</f>
        <v>1551</v>
      </c>
      <c r="K14869" s="4" cm="1">
        <f t="array" ref="K148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70" spans="1:11" x14ac:dyDescent="0.25">
      <c r="A14870" s="5">
        <v>44628</v>
      </c>
      <c r="B14870" s="4">
        <v>2022</v>
      </c>
      <c r="C14870" s="4" t="s">
        <v>29</v>
      </c>
      <c r="D14870" s="4" t="s">
        <v>5</v>
      </c>
      <c r="E14870" s="4" t="s">
        <v>14</v>
      </c>
      <c r="F14870" s="4">
        <v>6497</v>
      </c>
      <c r="G14870" s="4">
        <v>2217310</v>
      </c>
      <c r="H14870" s="4">
        <v>38831</v>
      </c>
      <c r="I14870" s="4">
        <v>2367735</v>
      </c>
      <c r="J14870" s="4" cm="1">
        <f t="array" ref="J14870">contagi_per_regione[[#This Row],[tot_guariti]]-_xlfn.XLOOKUP(1,(contagi_per_regione[regione]=contagi_per_regione[[#This Row],[regione]])*(contagi_per_regione[data]=contagi_per_regione[[#This Row],[data]]-1),contagi_per_regione[tot_guariti])</f>
        <v>4918</v>
      </c>
      <c r="K14870" s="4" cm="1">
        <f t="array" ref="K148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871" spans="1:11" x14ac:dyDescent="0.25">
      <c r="A14871" s="5">
        <v>44628</v>
      </c>
      <c r="B14871" s="4">
        <v>2022</v>
      </c>
      <c r="C14871" s="4" t="s">
        <v>29</v>
      </c>
      <c r="D14871" s="4" t="s">
        <v>5</v>
      </c>
      <c r="E14871" s="4" t="s">
        <v>15</v>
      </c>
      <c r="F14871" s="4">
        <v>2213</v>
      </c>
      <c r="G14871" s="4">
        <v>320908</v>
      </c>
      <c r="H14871" s="4">
        <v>3619</v>
      </c>
      <c r="I14871" s="4">
        <v>338879</v>
      </c>
      <c r="J14871" s="4" cm="1">
        <f t="array" ref="J14871">contagi_per_regione[[#This Row],[tot_guariti]]-_xlfn.XLOOKUP(1,(contagi_per_regione[regione]=contagi_per_regione[[#This Row],[regione]])*(contagi_per_regione[data]=contagi_per_regione[[#This Row],[data]]-1),contagi_per_regione[tot_guariti])</f>
        <v>2302</v>
      </c>
      <c r="K14871" s="4" cm="1">
        <f t="array" ref="K148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72" spans="1:11" x14ac:dyDescent="0.25">
      <c r="A14872" s="5">
        <v>44628</v>
      </c>
      <c r="B14872" s="4">
        <v>2022</v>
      </c>
      <c r="C14872" s="4" t="s">
        <v>29</v>
      </c>
      <c r="D14872" s="4" t="s">
        <v>5</v>
      </c>
      <c r="E14872" s="4" t="s">
        <v>16</v>
      </c>
      <c r="F14872" s="4">
        <v>219</v>
      </c>
      <c r="G14872" s="4">
        <v>34569</v>
      </c>
      <c r="H14872" s="4">
        <v>575</v>
      </c>
      <c r="I14872" s="4">
        <v>41095</v>
      </c>
      <c r="J14872" s="4" cm="1">
        <f t="array" ref="J14872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14872" s="4" cm="1">
        <f t="array" ref="K14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73" spans="1:11" x14ac:dyDescent="0.25">
      <c r="A14873" s="5">
        <v>44628</v>
      </c>
      <c r="B14873" s="4">
        <v>2022</v>
      </c>
      <c r="C14873" s="4" t="s">
        <v>29</v>
      </c>
      <c r="D14873" s="4" t="s">
        <v>5</v>
      </c>
      <c r="E14873" s="4" t="s">
        <v>49</v>
      </c>
      <c r="F14873" s="4">
        <v>1526</v>
      </c>
      <c r="G14873" s="4">
        <v>323023</v>
      </c>
      <c r="H14873" s="4">
        <v>2945</v>
      </c>
      <c r="I14873" s="4">
        <v>333453</v>
      </c>
      <c r="J14873" s="4" cm="1">
        <f t="array" ref="J14873">contagi_per_regione[[#This Row],[tot_guariti]]-_xlfn.XLOOKUP(1,(contagi_per_regione[regione]=contagi_per_regione[[#This Row],[regione]])*(contagi_per_regione[data]=contagi_per_regione[[#This Row],[data]]-1),contagi_per_regione[tot_guariti])</f>
        <v>1089</v>
      </c>
      <c r="K14873" s="4" cm="1">
        <f t="array" ref="K148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74" spans="1:11" x14ac:dyDescent="0.25">
      <c r="A14874" s="5">
        <v>44628</v>
      </c>
      <c r="B14874" s="4">
        <v>2022</v>
      </c>
      <c r="C14874" s="4" t="s">
        <v>29</v>
      </c>
      <c r="D14874" s="4" t="s">
        <v>5</v>
      </c>
      <c r="E14874" s="4" t="s">
        <v>17</v>
      </c>
      <c r="F14874" s="4">
        <v>2330</v>
      </c>
      <c r="G14874" s="4">
        <v>937044</v>
      </c>
      <c r="H14874" s="4">
        <v>13100</v>
      </c>
      <c r="I14874" s="4">
        <v>992251</v>
      </c>
      <c r="J14874" s="4" cm="1">
        <f t="array" ref="J14874">contagi_per_regione[[#This Row],[tot_guariti]]-_xlfn.XLOOKUP(1,(contagi_per_regione[regione]=contagi_per_regione[[#This Row],[regione]])*(contagi_per_regione[data]=contagi_per_regione[[#This Row],[data]]-1),contagi_per_regione[tot_guariti])</f>
        <v>2366</v>
      </c>
      <c r="K14874" s="4" cm="1">
        <f t="array" ref="K148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875" spans="1:11" x14ac:dyDescent="0.25">
      <c r="A14875" s="5">
        <v>44628</v>
      </c>
      <c r="B14875" s="4">
        <v>2022</v>
      </c>
      <c r="C14875" s="4" t="s">
        <v>29</v>
      </c>
      <c r="D14875" s="4" t="s">
        <v>5</v>
      </c>
      <c r="E14875" s="4" t="s">
        <v>18</v>
      </c>
      <c r="F14875" s="4">
        <v>6026</v>
      </c>
      <c r="G14875" s="4">
        <v>681059</v>
      </c>
      <c r="H14875" s="4">
        <v>7745</v>
      </c>
      <c r="I14875" s="4">
        <v>763927</v>
      </c>
      <c r="J14875" s="4" cm="1">
        <f t="array" ref="J14875">contagi_per_regione[[#This Row],[tot_guariti]]-_xlfn.XLOOKUP(1,(contagi_per_regione[regione]=contagi_per_regione[[#This Row],[regione]])*(contagi_per_regione[data]=contagi_per_regione[[#This Row],[data]]-1),contagi_per_regione[tot_guariti])</f>
        <v>5787</v>
      </c>
      <c r="K14875" s="4" cm="1">
        <f t="array" ref="K1487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876" spans="1:11" x14ac:dyDescent="0.25">
      <c r="A14876" s="5">
        <v>44628</v>
      </c>
      <c r="B14876" s="4">
        <v>2022</v>
      </c>
      <c r="C14876" s="4" t="s">
        <v>29</v>
      </c>
      <c r="D14876" s="4" t="s">
        <v>5</v>
      </c>
      <c r="E14876" s="4" t="s">
        <v>19</v>
      </c>
      <c r="F14876" s="4">
        <v>2063</v>
      </c>
      <c r="G14876" s="4">
        <v>159309</v>
      </c>
      <c r="H14876" s="4">
        <v>2099</v>
      </c>
      <c r="I14876" s="4">
        <v>185834</v>
      </c>
      <c r="J14876" s="4" cm="1">
        <f t="array" ref="J14876">contagi_per_regione[[#This Row],[tot_guariti]]-_xlfn.XLOOKUP(1,(contagi_per_regione[regione]=contagi_per_regione[[#This Row],[regione]])*(contagi_per_regione[data]=contagi_per_regione[[#This Row],[data]]-1),contagi_per_regione[tot_guariti])</f>
        <v>2767</v>
      </c>
      <c r="K14876" s="4" cm="1">
        <f t="array" ref="K1487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877" spans="1:11" x14ac:dyDescent="0.25">
      <c r="A14877" s="5">
        <v>44628</v>
      </c>
      <c r="B14877" s="4">
        <v>2022</v>
      </c>
      <c r="C14877" s="4" t="s">
        <v>29</v>
      </c>
      <c r="D14877" s="4" t="s">
        <v>5</v>
      </c>
      <c r="E14877" s="4" t="s">
        <v>20</v>
      </c>
      <c r="F14877" s="4">
        <v>7049</v>
      </c>
      <c r="G14877" s="4">
        <v>589069</v>
      </c>
      <c r="H14877" s="4">
        <v>9655</v>
      </c>
      <c r="I14877" s="4">
        <v>825196</v>
      </c>
      <c r="J14877" s="4" cm="1">
        <f t="array" ref="J14877">contagi_per_regione[[#This Row],[tot_guariti]]-_xlfn.XLOOKUP(1,(contagi_per_regione[regione]=contagi_per_regione[[#This Row],[regione]])*(contagi_per_regione[data]=contagi_per_regione[[#This Row],[data]]-1),contagi_per_regione[tot_guariti])</f>
        <v>4489</v>
      </c>
      <c r="K14877" s="4" cm="1">
        <f t="array" ref="K1487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4878" spans="1:11" x14ac:dyDescent="0.25">
      <c r="A14878" s="5">
        <v>44628</v>
      </c>
      <c r="B14878" s="4">
        <v>2022</v>
      </c>
      <c r="C14878" s="4" t="s">
        <v>29</v>
      </c>
      <c r="D14878" s="4" t="s">
        <v>5</v>
      </c>
      <c r="E14878" s="4" t="s">
        <v>21</v>
      </c>
      <c r="F14878" s="4">
        <v>3840</v>
      </c>
      <c r="G14878" s="4">
        <v>844219</v>
      </c>
      <c r="H14878" s="4">
        <v>9162</v>
      </c>
      <c r="I14878" s="4">
        <v>877431</v>
      </c>
      <c r="J14878" s="4" cm="1">
        <f t="array" ref="J14878">contagi_per_regione[[#This Row],[tot_guariti]]-_xlfn.XLOOKUP(1,(contagi_per_regione[regione]=contagi_per_regione[[#This Row],[regione]])*(contagi_per_regione[data]=contagi_per_regione[[#This Row],[data]]-1),contagi_per_regione[tot_guariti])</f>
        <v>3860</v>
      </c>
      <c r="K14878" s="4" cm="1">
        <f t="array" ref="K1487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879" spans="1:11" x14ac:dyDescent="0.25">
      <c r="A14879" s="5">
        <v>44628</v>
      </c>
      <c r="B14879" s="4">
        <v>2022</v>
      </c>
      <c r="C14879" s="4" t="s">
        <v>29</v>
      </c>
      <c r="D14879" s="4" t="s">
        <v>5</v>
      </c>
      <c r="E14879" s="4" t="s">
        <v>22</v>
      </c>
      <c r="F14879" s="4">
        <v>1635</v>
      </c>
      <c r="G14879" s="4">
        <v>179933</v>
      </c>
      <c r="H14879" s="4">
        <v>1751</v>
      </c>
      <c r="I14879" s="4">
        <v>192299</v>
      </c>
      <c r="J14879" s="4" cm="1">
        <f t="array" ref="J14879">contagi_per_regione[[#This Row],[tot_guariti]]-_xlfn.XLOOKUP(1,(contagi_per_regione[regione]=contagi_per_regione[[#This Row],[regione]])*(contagi_per_regione[data]=contagi_per_regione[[#This Row],[data]]-1),contagi_per_regione[tot_guariti])</f>
        <v>1650</v>
      </c>
      <c r="K14879" s="4" cm="1">
        <f t="array" ref="K148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80" spans="1:11" x14ac:dyDescent="0.25">
      <c r="A14880" s="5">
        <v>44628</v>
      </c>
      <c r="B14880" s="4">
        <v>2022</v>
      </c>
      <c r="C14880" s="4" t="s">
        <v>29</v>
      </c>
      <c r="D14880" s="4" t="s">
        <v>5</v>
      </c>
      <c r="E14880" s="4" t="s">
        <v>23</v>
      </c>
      <c r="F14880" s="4">
        <v>83</v>
      </c>
      <c r="G14880" s="4">
        <v>29925</v>
      </c>
      <c r="H14880" s="4">
        <v>522</v>
      </c>
      <c r="I14880" s="4">
        <v>31769</v>
      </c>
      <c r="J14880" s="4" cm="1">
        <f t="array" ref="J1488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4880" s="4" cm="1">
        <f t="array" ref="K14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81" spans="1:11" x14ac:dyDescent="0.25">
      <c r="A14881" s="5">
        <v>44628</v>
      </c>
      <c r="B14881" s="4">
        <v>2022</v>
      </c>
      <c r="C14881" s="4" t="s">
        <v>29</v>
      </c>
      <c r="D14881" s="4" t="s">
        <v>5</v>
      </c>
      <c r="E14881" s="4" t="s">
        <v>24</v>
      </c>
      <c r="F14881" s="4">
        <v>5263</v>
      </c>
      <c r="G14881" s="4">
        <v>1295727</v>
      </c>
      <c r="H14881" s="4">
        <v>13923</v>
      </c>
      <c r="I14881" s="4">
        <v>1358900</v>
      </c>
      <c r="J14881" s="4" cm="1">
        <f t="array" ref="J14881">contagi_per_regione[[#This Row],[tot_guariti]]-_xlfn.XLOOKUP(1,(contagi_per_regione[regione]=contagi_per_regione[[#This Row],[regione]])*(contagi_per_regione[data]=contagi_per_regione[[#This Row],[data]]-1),contagi_per_regione[tot_guariti])</f>
        <v>5131</v>
      </c>
      <c r="K14881" s="4" cm="1">
        <f t="array" ref="K1488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882" spans="1:11" x14ac:dyDescent="0.25">
      <c r="A14882" s="5">
        <v>44629</v>
      </c>
      <c r="B14882" s="4">
        <v>2022</v>
      </c>
      <c r="C14882" s="4" t="s">
        <v>29</v>
      </c>
      <c r="D14882" s="4" t="s">
        <v>5</v>
      </c>
      <c r="E14882" s="4" t="s">
        <v>6</v>
      </c>
      <c r="F14882" s="4">
        <v>1211</v>
      </c>
      <c r="G14882" s="4">
        <v>207755</v>
      </c>
      <c r="H14882" s="4">
        <v>3006</v>
      </c>
      <c r="I14882" s="4">
        <v>273273</v>
      </c>
      <c r="J14882" s="4" cm="1">
        <f t="array" ref="J14882">contagi_per_regione[[#This Row],[tot_guariti]]-_xlfn.XLOOKUP(1,(contagi_per_regione[regione]=contagi_per_regione[[#This Row],[regione]])*(contagi_per_regione[data]=contagi_per_regione[[#This Row],[data]]-1),contagi_per_regione[tot_guariti])</f>
        <v>4945</v>
      </c>
      <c r="K14882" s="4" cm="1">
        <f t="array" ref="K148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83" spans="1:11" x14ac:dyDescent="0.25">
      <c r="A14883" s="5">
        <v>44629</v>
      </c>
      <c r="B14883" s="4">
        <v>2022</v>
      </c>
      <c r="C14883" s="4" t="s">
        <v>29</v>
      </c>
      <c r="D14883" s="4" t="s">
        <v>5</v>
      </c>
      <c r="E14883" s="4" t="s">
        <v>7</v>
      </c>
      <c r="F14883" s="4">
        <v>604</v>
      </c>
      <c r="G14883" s="4">
        <v>68236</v>
      </c>
      <c r="H14883" s="4">
        <v>782</v>
      </c>
      <c r="I14883" s="4">
        <v>87850</v>
      </c>
      <c r="J14883" s="4" cm="1">
        <f t="array" ref="J14883">contagi_per_regione[[#This Row],[tot_guariti]]-_xlfn.XLOOKUP(1,(contagi_per_regione[regione]=contagi_per_regione[[#This Row],[regione]])*(contagi_per_regione[data]=contagi_per_regione[[#This Row],[data]]-1),contagi_per_regione[tot_guariti])</f>
        <v>1520</v>
      </c>
      <c r="K14883" s="4" cm="1">
        <f t="array" ref="K14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84" spans="1:11" x14ac:dyDescent="0.25">
      <c r="A14884" s="5">
        <v>44629</v>
      </c>
      <c r="B14884" s="4">
        <v>2022</v>
      </c>
      <c r="C14884" s="4" t="s">
        <v>29</v>
      </c>
      <c r="D14884" s="4" t="s">
        <v>5</v>
      </c>
      <c r="E14884" s="4" t="s">
        <v>8</v>
      </c>
      <c r="F14884" s="4">
        <v>2532</v>
      </c>
      <c r="G14884" s="4">
        <v>183576</v>
      </c>
      <c r="H14884" s="4">
        <v>2158</v>
      </c>
      <c r="I14884" s="4">
        <v>233237</v>
      </c>
      <c r="J14884" s="4" cm="1">
        <f t="array" ref="J14884">contagi_per_regione[[#This Row],[tot_guariti]]-_xlfn.XLOOKUP(1,(contagi_per_regione[regione]=contagi_per_regione[[#This Row],[regione]])*(contagi_per_regione[data]=contagi_per_regione[[#This Row],[data]]-1),contagi_per_regione[tot_guariti])</f>
        <v>3057</v>
      </c>
      <c r="K14884" s="4" cm="1">
        <f t="array" ref="K148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885" spans="1:11" x14ac:dyDescent="0.25">
      <c r="A14885" s="5">
        <v>44629</v>
      </c>
      <c r="B14885" s="4">
        <v>2022</v>
      </c>
      <c r="C14885" s="4" t="s">
        <v>29</v>
      </c>
      <c r="D14885" s="4" t="s">
        <v>5</v>
      </c>
      <c r="E14885" s="4" t="s">
        <v>9</v>
      </c>
      <c r="F14885" s="4">
        <v>4303</v>
      </c>
      <c r="G14885" s="4">
        <v>1107275</v>
      </c>
      <c r="H14885" s="4">
        <v>9854</v>
      </c>
      <c r="I14885" s="4">
        <v>1240518</v>
      </c>
      <c r="J14885" s="4" cm="1">
        <f t="array" ref="J14885">contagi_per_regione[[#This Row],[tot_guariti]]-_xlfn.XLOOKUP(1,(contagi_per_regione[regione]=contagi_per_regione[[#This Row],[regione]])*(contagi_per_regione[data]=contagi_per_regione[[#This Row],[data]]-1),contagi_per_regione[tot_guariti])</f>
        <v>4302</v>
      </c>
      <c r="K14885" s="4" cm="1">
        <f t="array" ref="K148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886" spans="1:11" x14ac:dyDescent="0.25">
      <c r="A14886" s="5">
        <v>44629</v>
      </c>
      <c r="B14886" s="4">
        <v>2022</v>
      </c>
      <c r="C14886" s="4" t="s">
        <v>29</v>
      </c>
      <c r="D14886" s="4" t="s">
        <v>5</v>
      </c>
      <c r="E14886" s="4" t="s">
        <v>10</v>
      </c>
      <c r="F14886" s="4">
        <v>2517</v>
      </c>
      <c r="G14886" s="4">
        <v>1160553</v>
      </c>
      <c r="H14886" s="4">
        <v>16033</v>
      </c>
      <c r="I14886" s="4">
        <v>1204720</v>
      </c>
      <c r="J14886" s="4" cm="1">
        <f t="array" ref="J14886">contagi_per_regione[[#This Row],[tot_guariti]]-_xlfn.XLOOKUP(1,(contagi_per_regione[regione]=contagi_per_regione[[#This Row],[regione]])*(contagi_per_regione[data]=contagi_per_regione[[#This Row],[data]]-1),contagi_per_regione[tot_guariti])</f>
        <v>1725</v>
      </c>
      <c r="K14886" s="4" cm="1">
        <f t="array" ref="K148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887" spans="1:11" x14ac:dyDescent="0.25">
      <c r="A14887" s="5">
        <v>44629</v>
      </c>
      <c r="B14887" s="4">
        <v>2022</v>
      </c>
      <c r="C14887" s="4" t="s">
        <v>29</v>
      </c>
      <c r="D14887" s="4" t="s">
        <v>5</v>
      </c>
      <c r="E14887" s="4" t="s">
        <v>11</v>
      </c>
      <c r="F14887" s="4">
        <v>748</v>
      </c>
      <c r="G14887" s="4">
        <v>291629</v>
      </c>
      <c r="H14887" s="4">
        <v>4819</v>
      </c>
      <c r="I14887" s="4">
        <v>313502</v>
      </c>
      <c r="J14887" s="4" cm="1">
        <f t="array" ref="J14887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14887" s="4" cm="1">
        <f t="array" ref="K148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88" spans="1:11" x14ac:dyDescent="0.25">
      <c r="A14888" s="5">
        <v>44629</v>
      </c>
      <c r="B14888" s="4">
        <v>2022</v>
      </c>
      <c r="C14888" s="4" t="s">
        <v>29</v>
      </c>
      <c r="D14888" s="4" t="s">
        <v>5</v>
      </c>
      <c r="E14888" s="4" t="s">
        <v>12</v>
      </c>
      <c r="F14888" s="4">
        <v>5642</v>
      </c>
      <c r="G14888" s="4">
        <v>999123</v>
      </c>
      <c r="H14888" s="4">
        <v>10529</v>
      </c>
      <c r="I14888" s="4">
        <v>1112165</v>
      </c>
      <c r="J14888" s="4" cm="1">
        <f t="array" ref="J14888">contagi_per_regione[[#This Row],[tot_guariti]]-_xlfn.XLOOKUP(1,(contagi_per_regione[regione]=contagi_per_regione[[#This Row],[regione]])*(contagi_per_regione[data]=contagi_per_regione[[#This Row],[data]]-1),contagi_per_regione[tot_guariti])</f>
        <v>7327</v>
      </c>
      <c r="K14888" s="4" cm="1">
        <f t="array" ref="K1488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889" spans="1:11" x14ac:dyDescent="0.25">
      <c r="A14889" s="5">
        <v>44629</v>
      </c>
      <c r="B14889" s="4">
        <v>2022</v>
      </c>
      <c r="C14889" s="4" t="s">
        <v>29</v>
      </c>
      <c r="D14889" s="4" t="s">
        <v>5</v>
      </c>
      <c r="E14889" s="4" t="s">
        <v>13</v>
      </c>
      <c r="F14889" s="4">
        <v>1187</v>
      </c>
      <c r="G14889" s="4">
        <v>336392</v>
      </c>
      <c r="H14889" s="4">
        <v>5142</v>
      </c>
      <c r="I14889" s="4">
        <v>354228</v>
      </c>
      <c r="J14889" s="4" cm="1">
        <f t="array" ref="J14889">contagi_per_regione[[#This Row],[tot_guariti]]-_xlfn.XLOOKUP(1,(contagi_per_regione[regione]=contagi_per_regione[[#This Row],[regione]])*(contagi_per_regione[data]=contagi_per_regione[[#This Row],[data]]-1),contagi_per_regione[tot_guariti])</f>
        <v>1203</v>
      </c>
      <c r="K14889" s="4" cm="1">
        <f t="array" ref="K148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90" spans="1:11" x14ac:dyDescent="0.25">
      <c r="A14890" s="5">
        <v>44629</v>
      </c>
      <c r="B14890" s="4">
        <v>2022</v>
      </c>
      <c r="C14890" s="4" t="s">
        <v>29</v>
      </c>
      <c r="D14890" s="4" t="s">
        <v>5</v>
      </c>
      <c r="E14890" s="4" t="s">
        <v>14</v>
      </c>
      <c r="F14890" s="4">
        <v>5583</v>
      </c>
      <c r="G14890" s="4">
        <v>2220257</v>
      </c>
      <c r="H14890" s="4">
        <v>38845</v>
      </c>
      <c r="I14890" s="4">
        <v>2373318</v>
      </c>
      <c r="J14890" s="4" cm="1">
        <f t="array" ref="J14890">contagi_per_regione[[#This Row],[tot_guariti]]-_xlfn.XLOOKUP(1,(contagi_per_regione[regione]=contagi_per_regione[[#This Row],[regione]])*(contagi_per_regione[data]=contagi_per_regione[[#This Row],[data]]-1),contagi_per_regione[tot_guariti])</f>
        <v>2947</v>
      </c>
      <c r="K14890" s="4" cm="1">
        <f t="array" ref="K1489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891" spans="1:11" x14ac:dyDescent="0.25">
      <c r="A14891" s="5">
        <v>44629</v>
      </c>
      <c r="B14891" s="4">
        <v>2022</v>
      </c>
      <c r="C14891" s="4" t="s">
        <v>29</v>
      </c>
      <c r="D14891" s="4" t="s">
        <v>5</v>
      </c>
      <c r="E14891" s="4" t="s">
        <v>15</v>
      </c>
      <c r="F14891" s="4">
        <v>1748</v>
      </c>
      <c r="G14891" s="4">
        <v>322725</v>
      </c>
      <c r="H14891" s="4">
        <v>3619</v>
      </c>
      <c r="I14891" s="4">
        <v>340627</v>
      </c>
      <c r="J14891" s="4" cm="1">
        <f t="array" ref="J14891">contagi_per_regione[[#This Row],[tot_guariti]]-_xlfn.XLOOKUP(1,(contagi_per_regione[regione]=contagi_per_regione[[#This Row],[regione]])*(contagi_per_regione[data]=contagi_per_regione[[#This Row],[data]]-1),contagi_per_regione[tot_guariti])</f>
        <v>1817</v>
      </c>
      <c r="K14891" s="4" cm="1">
        <f t="array" ref="K14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92" spans="1:11" x14ac:dyDescent="0.25">
      <c r="A14892" s="5">
        <v>44629</v>
      </c>
      <c r="B14892" s="4">
        <v>2022</v>
      </c>
      <c r="C14892" s="4" t="s">
        <v>29</v>
      </c>
      <c r="D14892" s="4" t="s">
        <v>5</v>
      </c>
      <c r="E14892" s="4" t="s">
        <v>16</v>
      </c>
      <c r="F14892" s="4">
        <v>287</v>
      </c>
      <c r="G14892" s="4">
        <v>34850</v>
      </c>
      <c r="H14892" s="4">
        <v>577</v>
      </c>
      <c r="I14892" s="4">
        <v>41382</v>
      </c>
      <c r="J14892" s="4" cm="1">
        <f t="array" ref="J14892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4892" s="4" cm="1">
        <f t="array" ref="K148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893" spans="1:11" x14ac:dyDescent="0.25">
      <c r="A14893" s="5">
        <v>44629</v>
      </c>
      <c r="B14893" s="4">
        <v>2022</v>
      </c>
      <c r="C14893" s="4" t="s">
        <v>29</v>
      </c>
      <c r="D14893" s="4" t="s">
        <v>5</v>
      </c>
      <c r="E14893" s="4" t="s">
        <v>49</v>
      </c>
      <c r="F14893" s="4">
        <v>853</v>
      </c>
      <c r="G14893" s="4">
        <v>323696</v>
      </c>
      <c r="H14893" s="4">
        <v>2947</v>
      </c>
      <c r="I14893" s="4">
        <v>334306</v>
      </c>
      <c r="J14893" s="4" cm="1">
        <f t="array" ref="J14893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14893" s="4" cm="1">
        <f t="array" ref="K148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894" spans="1:11" x14ac:dyDescent="0.25">
      <c r="A14894" s="5">
        <v>44629</v>
      </c>
      <c r="B14894" s="4">
        <v>2022</v>
      </c>
      <c r="C14894" s="4" t="s">
        <v>29</v>
      </c>
      <c r="D14894" s="4" t="s">
        <v>5</v>
      </c>
      <c r="E14894" s="4" t="s">
        <v>17</v>
      </c>
      <c r="F14894" s="4">
        <v>1899</v>
      </c>
      <c r="G14894" s="4">
        <v>938809</v>
      </c>
      <c r="H14894" s="4">
        <v>13109</v>
      </c>
      <c r="I14894" s="4">
        <v>994150</v>
      </c>
      <c r="J14894" s="4" cm="1">
        <f t="array" ref="J14894">contagi_per_regione[[#This Row],[tot_guariti]]-_xlfn.XLOOKUP(1,(contagi_per_regione[regione]=contagi_per_regione[[#This Row],[regione]])*(contagi_per_regione[data]=contagi_per_regione[[#This Row],[data]]-1),contagi_per_regione[tot_guariti])</f>
        <v>1765</v>
      </c>
      <c r="K14894" s="4" cm="1">
        <f t="array" ref="K1489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895" spans="1:11" x14ac:dyDescent="0.25">
      <c r="A14895" s="5">
        <v>44629</v>
      </c>
      <c r="B14895" s="4">
        <v>2022</v>
      </c>
      <c r="C14895" s="4" t="s">
        <v>29</v>
      </c>
      <c r="D14895" s="4" t="s">
        <v>5</v>
      </c>
      <c r="E14895" s="4" t="s">
        <v>18</v>
      </c>
      <c r="F14895" s="4">
        <v>4155</v>
      </c>
      <c r="G14895" s="4">
        <v>684958</v>
      </c>
      <c r="H14895" s="4">
        <v>7760</v>
      </c>
      <c r="I14895" s="4">
        <v>768082</v>
      </c>
      <c r="J14895" s="4" cm="1">
        <f t="array" ref="J14895">contagi_per_regione[[#This Row],[tot_guariti]]-_xlfn.XLOOKUP(1,(contagi_per_regione[regione]=contagi_per_regione[[#This Row],[regione]])*(contagi_per_regione[data]=contagi_per_regione[[#This Row],[data]]-1),contagi_per_regione[tot_guariti])</f>
        <v>3899</v>
      </c>
      <c r="K14895" s="4" cm="1">
        <f t="array" ref="K1489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896" spans="1:11" x14ac:dyDescent="0.25">
      <c r="A14896" s="5">
        <v>44629</v>
      </c>
      <c r="B14896" s="4">
        <v>2022</v>
      </c>
      <c r="C14896" s="4" t="s">
        <v>29</v>
      </c>
      <c r="D14896" s="4" t="s">
        <v>5</v>
      </c>
      <c r="E14896" s="4" t="s">
        <v>19</v>
      </c>
      <c r="F14896" s="4">
        <v>1632</v>
      </c>
      <c r="G14896" s="4">
        <v>161539</v>
      </c>
      <c r="H14896" s="4">
        <v>2104</v>
      </c>
      <c r="I14896" s="4">
        <v>187466</v>
      </c>
      <c r="J14896" s="4" cm="1">
        <f t="array" ref="J14896">contagi_per_regione[[#This Row],[tot_guariti]]-_xlfn.XLOOKUP(1,(contagi_per_regione[regione]=contagi_per_regione[[#This Row],[regione]])*(contagi_per_regione[data]=contagi_per_regione[[#This Row],[data]]-1),contagi_per_regione[tot_guariti])</f>
        <v>2230</v>
      </c>
      <c r="K14896" s="4" cm="1">
        <f t="array" ref="K148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97" spans="1:11" x14ac:dyDescent="0.25">
      <c r="A14897" s="5">
        <v>44629</v>
      </c>
      <c r="B14897" s="4">
        <v>2022</v>
      </c>
      <c r="C14897" s="4" t="s">
        <v>29</v>
      </c>
      <c r="D14897" s="4" t="s">
        <v>5</v>
      </c>
      <c r="E14897" s="4" t="s">
        <v>20</v>
      </c>
      <c r="F14897" s="4">
        <v>4884</v>
      </c>
      <c r="G14897" s="4">
        <v>601678</v>
      </c>
      <c r="H14897" s="4">
        <v>9681</v>
      </c>
      <c r="I14897" s="4">
        <v>831421</v>
      </c>
      <c r="J14897" s="4" cm="1">
        <f t="array" ref="J14897">contagi_per_regione[[#This Row],[tot_guariti]]-_xlfn.XLOOKUP(1,(contagi_per_regione[regione]=contagi_per_regione[[#This Row],[regione]])*(contagi_per_regione[data]=contagi_per_regione[[#This Row],[data]]-1),contagi_per_regione[tot_guariti])</f>
        <v>12609</v>
      </c>
      <c r="K14897" s="4" cm="1">
        <f t="array" ref="K1489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898" spans="1:11" x14ac:dyDescent="0.25">
      <c r="A14898" s="5">
        <v>44629</v>
      </c>
      <c r="B14898" s="4">
        <v>2022</v>
      </c>
      <c r="C14898" s="4" t="s">
        <v>29</v>
      </c>
      <c r="D14898" s="4" t="s">
        <v>5</v>
      </c>
      <c r="E14898" s="4" t="s">
        <v>21</v>
      </c>
      <c r="F14898" s="4">
        <v>3172</v>
      </c>
      <c r="G14898" s="4">
        <v>847535</v>
      </c>
      <c r="H14898" s="4">
        <v>9179</v>
      </c>
      <c r="I14898" s="4">
        <v>880603</v>
      </c>
      <c r="J14898" s="4" cm="1">
        <f t="array" ref="J14898">contagi_per_regione[[#This Row],[tot_guariti]]-_xlfn.XLOOKUP(1,(contagi_per_regione[regione]=contagi_per_regione[[#This Row],[regione]])*(contagi_per_regione[data]=contagi_per_regione[[#This Row],[data]]-1),contagi_per_regione[tot_guariti])</f>
        <v>3316</v>
      </c>
      <c r="K14898" s="4" cm="1">
        <f t="array" ref="K1489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899" spans="1:11" x14ac:dyDescent="0.25">
      <c r="A14899" s="5">
        <v>44629</v>
      </c>
      <c r="B14899" s="4">
        <v>2022</v>
      </c>
      <c r="C14899" s="4" t="s">
        <v>29</v>
      </c>
      <c r="D14899" s="4" t="s">
        <v>5</v>
      </c>
      <c r="E14899" s="4" t="s">
        <v>22</v>
      </c>
      <c r="F14899" s="4">
        <v>1499</v>
      </c>
      <c r="G14899" s="4">
        <v>180700</v>
      </c>
      <c r="H14899" s="4">
        <v>1754</v>
      </c>
      <c r="I14899" s="4">
        <v>193798</v>
      </c>
      <c r="J14899" s="4" cm="1">
        <f t="array" ref="J14899">contagi_per_regione[[#This Row],[tot_guariti]]-_xlfn.XLOOKUP(1,(contagi_per_regione[regione]=contagi_per_regione[[#This Row],[regione]])*(contagi_per_regione[data]=contagi_per_regione[[#This Row],[data]]-1),contagi_per_regione[tot_guariti])</f>
        <v>767</v>
      </c>
      <c r="K14899" s="4" cm="1">
        <f t="array" ref="K148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00" spans="1:11" x14ac:dyDescent="0.25">
      <c r="A14900" s="5">
        <v>44629</v>
      </c>
      <c r="B14900" s="4">
        <v>2022</v>
      </c>
      <c r="C14900" s="4" t="s">
        <v>29</v>
      </c>
      <c r="D14900" s="4" t="s">
        <v>5</v>
      </c>
      <c r="E14900" s="4" t="s">
        <v>23</v>
      </c>
      <c r="F14900" s="4">
        <v>45</v>
      </c>
      <c r="G14900" s="4">
        <v>29966</v>
      </c>
      <c r="H14900" s="4">
        <v>522</v>
      </c>
      <c r="I14900" s="4">
        <v>31814</v>
      </c>
      <c r="J14900" s="4" cm="1">
        <f t="array" ref="J14900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4900" s="4" cm="1">
        <f t="array" ref="K14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01" spans="1:11" x14ac:dyDescent="0.25">
      <c r="A14901" s="5">
        <v>44629</v>
      </c>
      <c r="B14901" s="4">
        <v>2022</v>
      </c>
      <c r="C14901" s="4" t="s">
        <v>29</v>
      </c>
      <c r="D14901" s="4" t="s">
        <v>5</v>
      </c>
      <c r="E14901" s="4" t="s">
        <v>24</v>
      </c>
      <c r="F14901" s="4">
        <v>3982</v>
      </c>
      <c r="G14901" s="4">
        <v>1299811</v>
      </c>
      <c r="H14901" s="4">
        <v>13937</v>
      </c>
      <c r="I14901" s="4">
        <v>1362882</v>
      </c>
      <c r="J14901" s="4" cm="1">
        <f t="array" ref="J14901">contagi_per_regione[[#This Row],[tot_guariti]]-_xlfn.XLOOKUP(1,(contagi_per_regione[regione]=contagi_per_regione[[#This Row],[regione]])*(contagi_per_regione[data]=contagi_per_regione[[#This Row],[data]]-1),contagi_per_regione[tot_guariti])</f>
        <v>4084</v>
      </c>
      <c r="K14901" s="4" cm="1">
        <f t="array" ref="K149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902" spans="1:11" x14ac:dyDescent="0.25">
      <c r="A14902" s="5">
        <v>44630</v>
      </c>
      <c r="B14902" s="4">
        <v>2022</v>
      </c>
      <c r="C14902" s="4" t="s">
        <v>29</v>
      </c>
      <c r="D14902" s="4" t="s">
        <v>5</v>
      </c>
      <c r="E14902" s="4" t="s">
        <v>6</v>
      </c>
      <c r="F14902" s="4">
        <v>1223</v>
      </c>
      <c r="G14902" s="4">
        <v>243231</v>
      </c>
      <c r="H14902" s="4">
        <v>3015</v>
      </c>
      <c r="I14902" s="4">
        <v>274496</v>
      </c>
      <c r="J14902" s="4" cm="1">
        <f t="array" ref="J14902">contagi_per_regione[[#This Row],[tot_guariti]]-_xlfn.XLOOKUP(1,(contagi_per_regione[regione]=contagi_per_regione[[#This Row],[regione]])*(contagi_per_regione[data]=contagi_per_regione[[#This Row],[data]]-1),contagi_per_regione[tot_guariti])</f>
        <v>35476</v>
      </c>
      <c r="K14902" s="4" cm="1">
        <f t="array" ref="K149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903" spans="1:11" x14ac:dyDescent="0.25">
      <c r="A14903" s="5">
        <v>44630</v>
      </c>
      <c r="B14903" s="4">
        <v>2022</v>
      </c>
      <c r="C14903" s="4" t="s">
        <v>29</v>
      </c>
      <c r="D14903" s="4" t="s">
        <v>5</v>
      </c>
      <c r="E14903" s="4" t="s">
        <v>7</v>
      </c>
      <c r="F14903" s="4">
        <v>635</v>
      </c>
      <c r="G14903" s="4">
        <v>69646</v>
      </c>
      <c r="H14903" s="4">
        <v>785</v>
      </c>
      <c r="I14903" s="4">
        <v>88485</v>
      </c>
      <c r="J14903" s="4" cm="1">
        <f t="array" ref="J14903">contagi_per_regione[[#This Row],[tot_guariti]]-_xlfn.XLOOKUP(1,(contagi_per_regione[regione]=contagi_per_regione[[#This Row],[regione]])*(contagi_per_regione[data]=contagi_per_regione[[#This Row],[data]]-1),contagi_per_regione[tot_guariti])</f>
        <v>1410</v>
      </c>
      <c r="K14903" s="4" cm="1">
        <f t="array" ref="K149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04" spans="1:11" x14ac:dyDescent="0.25">
      <c r="A14904" s="5">
        <v>44630</v>
      </c>
      <c r="B14904" s="4">
        <v>2022</v>
      </c>
      <c r="C14904" s="4" t="s">
        <v>29</v>
      </c>
      <c r="D14904" s="4" t="s">
        <v>5</v>
      </c>
      <c r="E14904" s="4" t="s">
        <v>8</v>
      </c>
      <c r="F14904" s="4">
        <v>2599</v>
      </c>
      <c r="G14904" s="4">
        <v>185646</v>
      </c>
      <c r="H14904" s="4">
        <v>2164</v>
      </c>
      <c r="I14904" s="4">
        <v>235836</v>
      </c>
      <c r="J14904" s="4" cm="1">
        <f t="array" ref="J14904">contagi_per_regione[[#This Row],[tot_guariti]]-_xlfn.XLOOKUP(1,(contagi_per_regione[regione]=contagi_per_regione[[#This Row],[regione]])*(contagi_per_regione[data]=contagi_per_regione[[#This Row],[data]]-1),contagi_per_regione[tot_guariti])</f>
        <v>2070</v>
      </c>
      <c r="K14904" s="4" cm="1">
        <f t="array" ref="K149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05" spans="1:11" x14ac:dyDescent="0.25">
      <c r="A14905" s="5">
        <v>44630</v>
      </c>
      <c r="B14905" s="4">
        <v>2022</v>
      </c>
      <c r="C14905" s="4" t="s">
        <v>29</v>
      </c>
      <c r="D14905" s="4" t="s">
        <v>5</v>
      </c>
      <c r="E14905" s="4" t="s">
        <v>9</v>
      </c>
      <c r="F14905" s="4">
        <v>5233</v>
      </c>
      <c r="G14905" s="4">
        <v>1111332</v>
      </c>
      <c r="H14905" s="4">
        <v>9867</v>
      </c>
      <c r="I14905" s="4">
        <v>1245751</v>
      </c>
      <c r="J14905" s="4" cm="1">
        <f t="array" ref="J14905">contagi_per_regione[[#This Row],[tot_guariti]]-_xlfn.XLOOKUP(1,(contagi_per_regione[regione]=contagi_per_regione[[#This Row],[regione]])*(contagi_per_regione[data]=contagi_per_regione[[#This Row],[data]]-1),contagi_per_regione[tot_guariti])</f>
        <v>4057</v>
      </c>
      <c r="K14905" s="4" cm="1">
        <f t="array" ref="K1490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906" spans="1:11" x14ac:dyDescent="0.25">
      <c r="A14906" s="5">
        <v>44630</v>
      </c>
      <c r="B14906" s="4">
        <v>2022</v>
      </c>
      <c r="C14906" s="4" t="s">
        <v>29</v>
      </c>
      <c r="D14906" s="4" t="s">
        <v>5</v>
      </c>
      <c r="E14906" s="4" t="s">
        <v>10</v>
      </c>
      <c r="F14906" s="4">
        <v>2577</v>
      </c>
      <c r="G14906" s="4">
        <v>1163071</v>
      </c>
      <c r="H14906" s="4">
        <v>16046</v>
      </c>
      <c r="I14906" s="4">
        <v>1207297</v>
      </c>
      <c r="J14906" s="4" cm="1">
        <f t="array" ref="J14906">contagi_per_regione[[#This Row],[tot_guariti]]-_xlfn.XLOOKUP(1,(contagi_per_regione[regione]=contagi_per_regione[[#This Row],[regione]])*(contagi_per_regione[data]=contagi_per_regione[[#This Row],[data]]-1),contagi_per_regione[tot_guariti])</f>
        <v>2518</v>
      </c>
      <c r="K14906" s="4" cm="1">
        <f t="array" ref="K1490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907" spans="1:11" x14ac:dyDescent="0.25">
      <c r="A14907" s="5">
        <v>44630</v>
      </c>
      <c r="B14907" s="4">
        <v>2022</v>
      </c>
      <c r="C14907" s="4" t="s">
        <v>29</v>
      </c>
      <c r="D14907" s="4" t="s">
        <v>5</v>
      </c>
      <c r="E14907" s="4" t="s">
        <v>11</v>
      </c>
      <c r="F14907" s="4">
        <v>791</v>
      </c>
      <c r="G14907" s="4">
        <v>292076</v>
      </c>
      <c r="H14907" s="4">
        <v>4819</v>
      </c>
      <c r="I14907" s="4">
        <v>314291</v>
      </c>
      <c r="J14907" s="4" cm="1">
        <f t="array" ref="J14907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14907" s="4" cm="1">
        <f t="array" ref="K14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08" spans="1:11" x14ac:dyDescent="0.25">
      <c r="A14908" s="5">
        <v>44630</v>
      </c>
      <c r="B14908" s="4">
        <v>2022</v>
      </c>
      <c r="C14908" s="4" t="s">
        <v>29</v>
      </c>
      <c r="D14908" s="4" t="s">
        <v>5</v>
      </c>
      <c r="E14908" s="4" t="s">
        <v>12</v>
      </c>
      <c r="F14908" s="4">
        <v>6136</v>
      </c>
      <c r="G14908" s="4">
        <v>1008246</v>
      </c>
      <c r="H14908" s="4">
        <v>10546</v>
      </c>
      <c r="I14908" s="4">
        <v>1118301</v>
      </c>
      <c r="J14908" s="4" cm="1">
        <f t="array" ref="J14908">contagi_per_regione[[#This Row],[tot_guariti]]-_xlfn.XLOOKUP(1,(contagi_per_regione[regione]=contagi_per_regione[[#This Row],[regione]])*(contagi_per_regione[data]=contagi_per_regione[[#This Row],[data]]-1),contagi_per_regione[tot_guariti])</f>
        <v>9123</v>
      </c>
      <c r="K14908" s="4" cm="1">
        <f t="array" ref="K1490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909" spans="1:11" x14ac:dyDescent="0.25">
      <c r="A14909" s="5">
        <v>44630</v>
      </c>
      <c r="B14909" s="4">
        <v>2022</v>
      </c>
      <c r="C14909" s="4" t="s">
        <v>29</v>
      </c>
      <c r="D14909" s="4" t="s">
        <v>5</v>
      </c>
      <c r="E14909" s="4" t="s">
        <v>13</v>
      </c>
      <c r="F14909" s="4">
        <v>1286</v>
      </c>
      <c r="G14909" s="4">
        <v>337658</v>
      </c>
      <c r="H14909" s="4">
        <v>5146</v>
      </c>
      <c r="I14909" s="4">
        <v>355514</v>
      </c>
      <c r="J14909" s="4" cm="1">
        <f t="array" ref="J14909">contagi_per_regione[[#This Row],[tot_guariti]]-_xlfn.XLOOKUP(1,(contagi_per_regione[regione]=contagi_per_regione[[#This Row],[regione]])*(contagi_per_regione[data]=contagi_per_regione[[#This Row],[data]]-1),contagi_per_regione[tot_guariti])</f>
        <v>1266</v>
      </c>
      <c r="K14909" s="4" cm="1">
        <f t="array" ref="K149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10" spans="1:11" x14ac:dyDescent="0.25">
      <c r="A14910" s="5">
        <v>44630</v>
      </c>
      <c r="B14910" s="4">
        <v>2022</v>
      </c>
      <c r="C14910" s="4" t="s">
        <v>29</v>
      </c>
      <c r="D14910" s="4" t="s">
        <v>5</v>
      </c>
      <c r="E14910" s="4" t="s">
        <v>14</v>
      </c>
      <c r="F14910" s="4">
        <v>5813</v>
      </c>
      <c r="G14910" s="4">
        <v>2228627</v>
      </c>
      <c r="H14910" s="4">
        <v>38870</v>
      </c>
      <c r="I14910" s="4">
        <v>2379131</v>
      </c>
      <c r="J14910" s="4" cm="1">
        <f t="array" ref="J14910">contagi_per_regione[[#This Row],[tot_guariti]]-_xlfn.XLOOKUP(1,(contagi_per_regione[regione]=contagi_per_regione[[#This Row],[regione]])*(contagi_per_regione[data]=contagi_per_regione[[#This Row],[data]]-1),contagi_per_regione[tot_guariti])</f>
        <v>8370</v>
      </c>
      <c r="K14910" s="4" cm="1">
        <f t="array" ref="K1491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911" spans="1:11" x14ac:dyDescent="0.25">
      <c r="A14911" s="5">
        <v>44630</v>
      </c>
      <c r="B14911" s="4">
        <v>2022</v>
      </c>
      <c r="C14911" s="4" t="s">
        <v>29</v>
      </c>
      <c r="D14911" s="4" t="s">
        <v>5</v>
      </c>
      <c r="E14911" s="4" t="s">
        <v>15</v>
      </c>
      <c r="F14911" s="4">
        <v>1893</v>
      </c>
      <c r="G14911" s="4">
        <v>324500</v>
      </c>
      <c r="H14911" s="4">
        <v>3621</v>
      </c>
      <c r="I14911" s="4">
        <v>342520</v>
      </c>
      <c r="J14911" s="4" cm="1">
        <f t="array" ref="J14911">contagi_per_regione[[#This Row],[tot_guariti]]-_xlfn.XLOOKUP(1,(contagi_per_regione[regione]=contagi_per_regione[[#This Row],[regione]])*(contagi_per_regione[data]=contagi_per_regione[[#This Row],[data]]-1),contagi_per_regione[tot_guariti])</f>
        <v>1775</v>
      </c>
      <c r="K14911" s="4" cm="1">
        <f t="array" ref="K149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12" spans="1:11" x14ac:dyDescent="0.25">
      <c r="A14912" s="5">
        <v>44630</v>
      </c>
      <c r="B14912" s="4">
        <v>2022</v>
      </c>
      <c r="C14912" s="4" t="s">
        <v>29</v>
      </c>
      <c r="D14912" s="4" t="s">
        <v>5</v>
      </c>
      <c r="E14912" s="4" t="s">
        <v>16</v>
      </c>
      <c r="F14912" s="4">
        <v>282</v>
      </c>
      <c r="G14912" s="4">
        <v>35100</v>
      </c>
      <c r="H14912" s="4">
        <v>577</v>
      </c>
      <c r="I14912" s="4">
        <v>41664</v>
      </c>
      <c r="J14912" s="4" cm="1">
        <f t="array" ref="J14912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4912" s="4" cm="1">
        <f t="array" ref="K14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13" spans="1:11" x14ac:dyDescent="0.25">
      <c r="A14913" s="5">
        <v>44630</v>
      </c>
      <c r="B14913" s="4">
        <v>2022</v>
      </c>
      <c r="C14913" s="4" t="s">
        <v>29</v>
      </c>
      <c r="D14913" s="4" t="s">
        <v>5</v>
      </c>
      <c r="E14913" s="4" t="s">
        <v>49</v>
      </c>
      <c r="F14913" s="4">
        <v>929</v>
      </c>
      <c r="G14913" s="4">
        <v>324249</v>
      </c>
      <c r="H14913" s="4">
        <v>2949</v>
      </c>
      <c r="I14913" s="4">
        <v>335235</v>
      </c>
      <c r="J14913" s="4" cm="1">
        <f t="array" ref="J14913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14913" s="4" cm="1">
        <f t="array" ref="K149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14" spans="1:11" x14ac:dyDescent="0.25">
      <c r="A14914" s="5">
        <v>44630</v>
      </c>
      <c r="B14914" s="4">
        <v>2022</v>
      </c>
      <c r="C14914" s="4" t="s">
        <v>29</v>
      </c>
      <c r="D14914" s="4" t="s">
        <v>5</v>
      </c>
      <c r="E14914" s="4" t="s">
        <v>17</v>
      </c>
      <c r="F14914" s="4">
        <v>2244</v>
      </c>
      <c r="G14914" s="4">
        <v>940551</v>
      </c>
      <c r="H14914" s="4">
        <v>13113</v>
      </c>
      <c r="I14914" s="4">
        <v>996394</v>
      </c>
      <c r="J14914" s="4" cm="1">
        <f t="array" ref="J14914">contagi_per_regione[[#This Row],[tot_guariti]]-_xlfn.XLOOKUP(1,(contagi_per_regione[regione]=contagi_per_regione[[#This Row],[regione]])*(contagi_per_regione[data]=contagi_per_regione[[#This Row],[data]]-1),contagi_per_regione[tot_guariti])</f>
        <v>1742</v>
      </c>
      <c r="K14914" s="4" cm="1">
        <f t="array" ref="K149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15" spans="1:11" x14ac:dyDescent="0.25">
      <c r="A14915" s="5">
        <v>44630</v>
      </c>
      <c r="B14915" s="4">
        <v>2022</v>
      </c>
      <c r="C14915" s="4" t="s">
        <v>29</v>
      </c>
      <c r="D14915" s="4" t="s">
        <v>5</v>
      </c>
      <c r="E14915" s="4" t="s">
        <v>18</v>
      </c>
      <c r="F14915" s="4">
        <v>4713</v>
      </c>
      <c r="G14915" s="4">
        <v>688422</v>
      </c>
      <c r="H14915" s="4">
        <v>7767</v>
      </c>
      <c r="I14915" s="4">
        <v>772795</v>
      </c>
      <c r="J14915" s="4" cm="1">
        <f t="array" ref="J14915">contagi_per_regione[[#This Row],[tot_guariti]]-_xlfn.XLOOKUP(1,(contagi_per_regione[regione]=contagi_per_regione[[#This Row],[regione]])*(contagi_per_regione[data]=contagi_per_regione[[#This Row],[data]]-1),contagi_per_regione[tot_guariti])</f>
        <v>3464</v>
      </c>
      <c r="K14915" s="4" cm="1">
        <f t="array" ref="K149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916" spans="1:11" x14ac:dyDescent="0.25">
      <c r="A14916" s="5">
        <v>44630</v>
      </c>
      <c r="B14916" s="4">
        <v>2022</v>
      </c>
      <c r="C14916" s="4" t="s">
        <v>29</v>
      </c>
      <c r="D14916" s="4" t="s">
        <v>5</v>
      </c>
      <c r="E14916" s="4" t="s">
        <v>19</v>
      </c>
      <c r="F14916" s="4">
        <v>1801</v>
      </c>
      <c r="G14916" s="4">
        <v>163510</v>
      </c>
      <c r="H14916" s="4">
        <v>2106</v>
      </c>
      <c r="I14916" s="4">
        <v>189267</v>
      </c>
      <c r="J14916" s="4" cm="1">
        <f t="array" ref="J14916">contagi_per_regione[[#This Row],[tot_guariti]]-_xlfn.XLOOKUP(1,(contagi_per_regione[regione]=contagi_per_regione[[#This Row],[regione]])*(contagi_per_regione[data]=contagi_per_regione[[#This Row],[data]]-1),contagi_per_regione[tot_guariti])</f>
        <v>1971</v>
      </c>
      <c r="K14916" s="4" cm="1">
        <f t="array" ref="K149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17" spans="1:11" x14ac:dyDescent="0.25">
      <c r="A14917" s="5">
        <v>44630</v>
      </c>
      <c r="B14917" s="4">
        <v>2022</v>
      </c>
      <c r="C14917" s="4" t="s">
        <v>29</v>
      </c>
      <c r="D14917" s="4" t="s">
        <v>5</v>
      </c>
      <c r="E14917" s="4" t="s">
        <v>20</v>
      </c>
      <c r="F14917" s="4">
        <v>5528</v>
      </c>
      <c r="G14917" s="4">
        <v>605760</v>
      </c>
      <c r="H14917" s="4">
        <v>9696</v>
      </c>
      <c r="I14917" s="4">
        <v>837877</v>
      </c>
      <c r="J14917" s="4" cm="1">
        <f t="array" ref="J14917">contagi_per_regione[[#This Row],[tot_guariti]]-_xlfn.XLOOKUP(1,(contagi_per_regione[regione]=contagi_per_regione[[#This Row],[regione]])*(contagi_per_regione[data]=contagi_per_regione[[#This Row],[data]]-1),contagi_per_regione[tot_guariti])</f>
        <v>4082</v>
      </c>
      <c r="K14917" s="4" cm="1">
        <f t="array" ref="K1491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918" spans="1:11" x14ac:dyDescent="0.25">
      <c r="A14918" s="5">
        <v>44630</v>
      </c>
      <c r="B14918" s="4">
        <v>2022</v>
      </c>
      <c r="C14918" s="4" t="s">
        <v>29</v>
      </c>
      <c r="D14918" s="4" t="s">
        <v>5</v>
      </c>
      <c r="E14918" s="4" t="s">
        <v>21</v>
      </c>
      <c r="F14918" s="4">
        <v>4134</v>
      </c>
      <c r="G14918" s="4">
        <v>850244</v>
      </c>
      <c r="H14918" s="4">
        <v>9184</v>
      </c>
      <c r="I14918" s="4">
        <v>884737</v>
      </c>
      <c r="J14918" s="4" cm="1">
        <f t="array" ref="J14918">contagi_per_regione[[#This Row],[tot_guariti]]-_xlfn.XLOOKUP(1,(contagi_per_regione[regione]=contagi_per_regione[[#This Row],[regione]])*(contagi_per_regione[data]=contagi_per_regione[[#This Row],[data]]-1),contagi_per_regione[tot_guariti])</f>
        <v>2709</v>
      </c>
      <c r="K14918" s="4" cm="1">
        <f t="array" ref="K149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19" spans="1:11" x14ac:dyDescent="0.25">
      <c r="A14919" s="5">
        <v>44630</v>
      </c>
      <c r="B14919" s="4">
        <v>2022</v>
      </c>
      <c r="C14919" s="4" t="s">
        <v>29</v>
      </c>
      <c r="D14919" s="4" t="s">
        <v>5</v>
      </c>
      <c r="E14919" s="4" t="s">
        <v>22</v>
      </c>
      <c r="F14919" s="4">
        <v>1771</v>
      </c>
      <c r="G14919" s="4">
        <v>181367</v>
      </c>
      <c r="H14919" s="4">
        <v>1756</v>
      </c>
      <c r="I14919" s="4">
        <v>195569</v>
      </c>
      <c r="J14919" s="4" cm="1">
        <f t="array" ref="J14919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14919" s="4" cm="1">
        <f t="array" ref="K149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20" spans="1:11" x14ac:dyDescent="0.25">
      <c r="A14920" s="5">
        <v>44630</v>
      </c>
      <c r="B14920" s="4">
        <v>2022</v>
      </c>
      <c r="C14920" s="4" t="s">
        <v>29</v>
      </c>
      <c r="D14920" s="4" t="s">
        <v>5</v>
      </c>
      <c r="E14920" s="4" t="s">
        <v>23</v>
      </c>
      <c r="F14920" s="4">
        <v>29</v>
      </c>
      <c r="G14920" s="4">
        <v>29987</v>
      </c>
      <c r="H14920" s="4">
        <v>522</v>
      </c>
      <c r="I14920" s="4">
        <v>31843</v>
      </c>
      <c r="J14920" s="4" cm="1">
        <f t="array" ref="J1492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4920" s="4" cm="1">
        <f t="array" ref="K14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21" spans="1:11" x14ac:dyDescent="0.25">
      <c r="A14921" s="5">
        <v>44630</v>
      </c>
      <c r="B14921" s="4">
        <v>2022</v>
      </c>
      <c r="C14921" s="4" t="s">
        <v>29</v>
      </c>
      <c r="D14921" s="4" t="s">
        <v>5</v>
      </c>
      <c r="E14921" s="4" t="s">
        <v>24</v>
      </c>
      <c r="F14921" s="4">
        <v>4613</v>
      </c>
      <c r="G14921" s="4">
        <v>1303627</v>
      </c>
      <c r="H14921" s="4">
        <v>13944</v>
      </c>
      <c r="I14921" s="4">
        <v>1367495</v>
      </c>
      <c r="J14921" s="4" cm="1">
        <f t="array" ref="J14921">contagi_per_regione[[#This Row],[tot_guariti]]-_xlfn.XLOOKUP(1,(contagi_per_regione[regione]=contagi_per_regione[[#This Row],[regione]])*(contagi_per_regione[data]=contagi_per_regione[[#This Row],[data]]-1),contagi_per_regione[tot_guariti])</f>
        <v>3816</v>
      </c>
      <c r="K14921" s="4" cm="1">
        <f t="array" ref="K149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922" spans="1:11" x14ac:dyDescent="0.25">
      <c r="A14922" s="5">
        <v>44631</v>
      </c>
      <c r="B14922" s="4">
        <v>2022</v>
      </c>
      <c r="C14922" s="4" t="s">
        <v>29</v>
      </c>
      <c r="D14922" s="4" t="s">
        <v>5</v>
      </c>
      <c r="E14922" s="4" t="s">
        <v>6</v>
      </c>
      <c r="F14922" s="4">
        <v>1378</v>
      </c>
      <c r="G14922" s="4">
        <v>243948</v>
      </c>
      <c r="H14922" s="4">
        <v>3019</v>
      </c>
      <c r="I14922" s="4">
        <v>275867</v>
      </c>
      <c r="J14922" s="4" cm="1">
        <f t="array" ref="J14922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14922" s="4" cm="1">
        <f t="array" ref="K149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23" spans="1:11" x14ac:dyDescent="0.25">
      <c r="A14923" s="5">
        <v>44631</v>
      </c>
      <c r="B14923" s="4">
        <v>2022</v>
      </c>
      <c r="C14923" s="4" t="s">
        <v>29</v>
      </c>
      <c r="D14923" s="4" t="s">
        <v>5</v>
      </c>
      <c r="E14923" s="4" t="s">
        <v>7</v>
      </c>
      <c r="F14923" s="4">
        <v>724</v>
      </c>
      <c r="G14923" s="4">
        <v>70584</v>
      </c>
      <c r="H14923" s="4">
        <v>790</v>
      </c>
      <c r="I14923" s="4">
        <v>89209</v>
      </c>
      <c r="J14923" s="4" cm="1">
        <f t="array" ref="J14923">contagi_per_regione[[#This Row],[tot_guariti]]-_xlfn.XLOOKUP(1,(contagi_per_regione[regione]=contagi_per_regione[[#This Row],[regione]])*(contagi_per_regione[data]=contagi_per_regione[[#This Row],[data]]-1),contagi_per_regione[tot_guariti])</f>
        <v>938</v>
      </c>
      <c r="K14923" s="4" cm="1">
        <f t="array" ref="K1492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24" spans="1:11" x14ac:dyDescent="0.25">
      <c r="A14924" s="5">
        <v>44631</v>
      </c>
      <c r="B14924" s="4">
        <v>2022</v>
      </c>
      <c r="C14924" s="4" t="s">
        <v>29</v>
      </c>
      <c r="D14924" s="4" t="s">
        <v>5</v>
      </c>
      <c r="E14924" s="4" t="s">
        <v>8</v>
      </c>
      <c r="F14924" s="4">
        <v>2451</v>
      </c>
      <c r="G14924" s="4">
        <v>187041</v>
      </c>
      <c r="H14924" s="4">
        <v>2171</v>
      </c>
      <c r="I14924" s="4">
        <v>238287</v>
      </c>
      <c r="J14924" s="4" cm="1">
        <f t="array" ref="J14924">contagi_per_regione[[#This Row],[tot_guariti]]-_xlfn.XLOOKUP(1,(contagi_per_regione[regione]=contagi_per_regione[[#This Row],[regione]])*(contagi_per_regione[data]=contagi_per_regione[[#This Row],[data]]-1),contagi_per_regione[tot_guariti])</f>
        <v>1395</v>
      </c>
      <c r="K14924" s="4" cm="1">
        <f t="array" ref="K149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925" spans="1:11" x14ac:dyDescent="0.25">
      <c r="A14925" s="5">
        <v>44631</v>
      </c>
      <c r="B14925" s="4">
        <v>2022</v>
      </c>
      <c r="C14925" s="4" t="s">
        <v>29</v>
      </c>
      <c r="D14925" s="4" t="s">
        <v>5</v>
      </c>
      <c r="E14925" s="4" t="s">
        <v>9</v>
      </c>
      <c r="F14925" s="4">
        <v>5001</v>
      </c>
      <c r="G14925" s="4">
        <v>1117139</v>
      </c>
      <c r="H14925" s="4">
        <v>9873</v>
      </c>
      <c r="I14925" s="4">
        <v>1250752</v>
      </c>
      <c r="J14925" s="4" cm="1">
        <f t="array" ref="J14925">contagi_per_regione[[#This Row],[tot_guariti]]-_xlfn.XLOOKUP(1,(contagi_per_regione[regione]=contagi_per_regione[[#This Row],[regione]])*(contagi_per_regione[data]=contagi_per_regione[[#This Row],[data]]-1),contagi_per_regione[tot_guariti])</f>
        <v>5807</v>
      </c>
      <c r="K14925" s="4" cm="1">
        <f t="array" ref="K149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26" spans="1:11" x14ac:dyDescent="0.25">
      <c r="A14926" s="5">
        <v>44631</v>
      </c>
      <c r="B14926" s="4">
        <v>2022</v>
      </c>
      <c r="C14926" s="4" t="s">
        <v>29</v>
      </c>
      <c r="D14926" s="4" t="s">
        <v>5</v>
      </c>
      <c r="E14926" s="4" t="s">
        <v>10</v>
      </c>
      <c r="F14926" s="4">
        <v>2910</v>
      </c>
      <c r="G14926" s="4">
        <v>1165221</v>
      </c>
      <c r="H14926" s="4">
        <v>16058</v>
      </c>
      <c r="I14926" s="4">
        <v>1210197</v>
      </c>
      <c r="J14926" s="4" cm="1">
        <f t="array" ref="J14926">contagi_per_regione[[#This Row],[tot_guariti]]-_xlfn.XLOOKUP(1,(contagi_per_regione[regione]=contagi_per_regione[[#This Row],[regione]])*(contagi_per_regione[data]=contagi_per_regione[[#This Row],[data]]-1),contagi_per_regione[tot_guariti])</f>
        <v>2150</v>
      </c>
      <c r="K14926" s="4" cm="1">
        <f t="array" ref="K1492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927" spans="1:11" x14ac:dyDescent="0.25">
      <c r="A14927" s="5">
        <v>44631</v>
      </c>
      <c r="B14927" s="4">
        <v>2022</v>
      </c>
      <c r="C14927" s="4" t="s">
        <v>29</v>
      </c>
      <c r="D14927" s="4" t="s">
        <v>5</v>
      </c>
      <c r="E14927" s="4" t="s">
        <v>11</v>
      </c>
      <c r="F14927" s="4">
        <v>640</v>
      </c>
      <c r="G14927" s="4">
        <v>292623</v>
      </c>
      <c r="H14927" s="4">
        <v>4824</v>
      </c>
      <c r="I14927" s="4">
        <v>314929</v>
      </c>
      <c r="J14927" s="4" cm="1">
        <f t="array" ref="J14927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14927" s="4" cm="1">
        <f t="array" ref="K149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28" spans="1:11" x14ac:dyDescent="0.25">
      <c r="A14928" s="5">
        <v>44631</v>
      </c>
      <c r="B14928" s="4">
        <v>2022</v>
      </c>
      <c r="C14928" s="4" t="s">
        <v>29</v>
      </c>
      <c r="D14928" s="4" t="s">
        <v>5</v>
      </c>
      <c r="E14928" s="4" t="s">
        <v>12</v>
      </c>
      <c r="F14928" s="4">
        <v>6052</v>
      </c>
      <c r="G14928" s="4">
        <v>1016445</v>
      </c>
      <c r="H14928" s="4">
        <v>10563</v>
      </c>
      <c r="I14928" s="4">
        <v>1124353</v>
      </c>
      <c r="J14928" s="4" cm="1">
        <f t="array" ref="J14928">contagi_per_regione[[#This Row],[tot_guariti]]-_xlfn.XLOOKUP(1,(contagi_per_regione[regione]=contagi_per_regione[[#This Row],[regione]])*(contagi_per_regione[data]=contagi_per_regione[[#This Row],[data]]-1),contagi_per_regione[tot_guariti])</f>
        <v>8199</v>
      </c>
      <c r="K14928" s="4" cm="1">
        <f t="array" ref="K1492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929" spans="1:11" x14ac:dyDescent="0.25">
      <c r="A14929" s="5">
        <v>44631</v>
      </c>
      <c r="B14929" s="4">
        <v>2022</v>
      </c>
      <c r="C14929" s="4" t="s">
        <v>29</v>
      </c>
      <c r="D14929" s="4" t="s">
        <v>5</v>
      </c>
      <c r="E14929" s="4" t="s">
        <v>13</v>
      </c>
      <c r="F14929" s="4">
        <v>1209</v>
      </c>
      <c r="G14929" s="4">
        <v>338752</v>
      </c>
      <c r="H14929" s="4">
        <v>5150</v>
      </c>
      <c r="I14929" s="4">
        <v>356723</v>
      </c>
      <c r="J14929" s="4" cm="1">
        <f t="array" ref="J14929">contagi_per_regione[[#This Row],[tot_guariti]]-_xlfn.XLOOKUP(1,(contagi_per_regione[regione]=contagi_per_regione[[#This Row],[regione]])*(contagi_per_regione[data]=contagi_per_regione[[#This Row],[data]]-1),contagi_per_regione[tot_guariti])</f>
        <v>1094</v>
      </c>
      <c r="K14929" s="4" cm="1">
        <f t="array" ref="K149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30" spans="1:11" x14ac:dyDescent="0.25">
      <c r="A14930" s="5">
        <v>44631</v>
      </c>
      <c r="B14930" s="4">
        <v>2022</v>
      </c>
      <c r="C14930" s="4" t="s">
        <v>29</v>
      </c>
      <c r="D14930" s="4" t="s">
        <v>5</v>
      </c>
      <c r="E14930" s="4" t="s">
        <v>14</v>
      </c>
      <c r="F14930" s="4">
        <v>5861</v>
      </c>
      <c r="G14930" s="4">
        <v>2234053</v>
      </c>
      <c r="H14930" s="4">
        <v>38889</v>
      </c>
      <c r="I14930" s="4">
        <v>2384992</v>
      </c>
      <c r="J14930" s="4" cm="1">
        <f t="array" ref="J14930">contagi_per_regione[[#This Row],[tot_guariti]]-_xlfn.XLOOKUP(1,(contagi_per_regione[regione]=contagi_per_regione[[#This Row],[regione]])*(contagi_per_regione[data]=contagi_per_regione[[#This Row],[data]]-1),contagi_per_regione[tot_guariti])</f>
        <v>5426</v>
      </c>
      <c r="K14930" s="4" cm="1">
        <f t="array" ref="K1493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931" spans="1:11" x14ac:dyDescent="0.25">
      <c r="A14931" s="5">
        <v>44631</v>
      </c>
      <c r="B14931" s="4">
        <v>2022</v>
      </c>
      <c r="C14931" s="4" t="s">
        <v>29</v>
      </c>
      <c r="D14931" s="4" t="s">
        <v>5</v>
      </c>
      <c r="E14931" s="4" t="s">
        <v>15</v>
      </c>
      <c r="F14931" s="4">
        <v>1528</v>
      </c>
      <c r="G14931" s="4">
        <v>326024</v>
      </c>
      <c r="H14931" s="4">
        <v>3626</v>
      </c>
      <c r="I14931" s="4">
        <v>344048</v>
      </c>
      <c r="J14931" s="4" cm="1">
        <f t="array" ref="J14931">contagi_per_regione[[#This Row],[tot_guariti]]-_xlfn.XLOOKUP(1,(contagi_per_regione[regione]=contagi_per_regione[[#This Row],[regione]])*(contagi_per_regione[data]=contagi_per_regione[[#This Row],[data]]-1),contagi_per_regione[tot_guariti])</f>
        <v>1524</v>
      </c>
      <c r="K14931" s="4" cm="1">
        <f t="array" ref="K149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32" spans="1:11" x14ac:dyDescent="0.25">
      <c r="A14932" s="5">
        <v>44631</v>
      </c>
      <c r="B14932" s="4">
        <v>2022</v>
      </c>
      <c r="C14932" s="4" t="s">
        <v>29</v>
      </c>
      <c r="D14932" s="4" t="s">
        <v>5</v>
      </c>
      <c r="E14932" s="4" t="s">
        <v>16</v>
      </c>
      <c r="F14932" s="4">
        <v>264</v>
      </c>
      <c r="G14932" s="4">
        <v>35279</v>
      </c>
      <c r="H14932" s="4">
        <v>577</v>
      </c>
      <c r="I14932" s="4">
        <v>41928</v>
      </c>
      <c r="J14932" s="4" cm="1">
        <f t="array" ref="J14932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14932" s="4" cm="1">
        <f t="array" ref="K14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33" spans="1:11" x14ac:dyDescent="0.25">
      <c r="A14933" s="5">
        <v>44631</v>
      </c>
      <c r="B14933" s="4">
        <v>2022</v>
      </c>
      <c r="C14933" s="4" t="s">
        <v>29</v>
      </c>
      <c r="D14933" s="4" t="s">
        <v>5</v>
      </c>
      <c r="E14933" s="4" t="s">
        <v>49</v>
      </c>
      <c r="F14933" s="4">
        <v>955</v>
      </c>
      <c r="G14933" s="4">
        <v>325124</v>
      </c>
      <c r="H14933" s="4">
        <v>2951</v>
      </c>
      <c r="I14933" s="4">
        <v>336190</v>
      </c>
      <c r="J14933" s="4" cm="1">
        <f t="array" ref="J14933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4933" s="4" cm="1">
        <f t="array" ref="K149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34" spans="1:11" x14ac:dyDescent="0.25">
      <c r="A14934" s="5">
        <v>44631</v>
      </c>
      <c r="B14934" s="4">
        <v>2022</v>
      </c>
      <c r="C14934" s="4" t="s">
        <v>29</v>
      </c>
      <c r="D14934" s="4" t="s">
        <v>5</v>
      </c>
      <c r="E14934" s="4" t="s">
        <v>17</v>
      </c>
      <c r="F14934" s="4">
        <v>1945</v>
      </c>
      <c r="G14934" s="4">
        <v>942292</v>
      </c>
      <c r="H14934" s="4">
        <v>13117</v>
      </c>
      <c r="I14934" s="4">
        <v>998339</v>
      </c>
      <c r="J14934" s="4" cm="1">
        <f t="array" ref="J14934">contagi_per_regione[[#This Row],[tot_guariti]]-_xlfn.XLOOKUP(1,(contagi_per_regione[regione]=contagi_per_regione[[#This Row],[regione]])*(contagi_per_regione[data]=contagi_per_regione[[#This Row],[data]]-1),contagi_per_regione[tot_guariti])</f>
        <v>1741</v>
      </c>
      <c r="K14934" s="4" cm="1">
        <f t="array" ref="K149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35" spans="1:11" x14ac:dyDescent="0.25">
      <c r="A14935" s="5">
        <v>44631</v>
      </c>
      <c r="B14935" s="4">
        <v>2022</v>
      </c>
      <c r="C14935" s="4" t="s">
        <v>29</v>
      </c>
      <c r="D14935" s="4" t="s">
        <v>5</v>
      </c>
      <c r="E14935" s="4" t="s">
        <v>18</v>
      </c>
      <c r="F14935" s="4">
        <v>4748</v>
      </c>
      <c r="G14935" s="4">
        <v>692177</v>
      </c>
      <c r="H14935" s="4">
        <v>7779</v>
      </c>
      <c r="I14935" s="4">
        <v>777543</v>
      </c>
      <c r="J14935" s="4" cm="1">
        <f t="array" ref="J14935">contagi_per_regione[[#This Row],[tot_guariti]]-_xlfn.XLOOKUP(1,(contagi_per_regione[regione]=contagi_per_regione[[#This Row],[regione]])*(contagi_per_regione[data]=contagi_per_regione[[#This Row],[data]]-1),contagi_per_regione[tot_guariti])</f>
        <v>3755</v>
      </c>
      <c r="K14935" s="4" cm="1">
        <f t="array" ref="K1493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936" spans="1:11" x14ac:dyDescent="0.25">
      <c r="A14936" s="5">
        <v>44631</v>
      </c>
      <c r="B14936" s="4">
        <v>2022</v>
      </c>
      <c r="C14936" s="4" t="s">
        <v>29</v>
      </c>
      <c r="D14936" s="4" t="s">
        <v>5</v>
      </c>
      <c r="E14936" s="4" t="s">
        <v>19</v>
      </c>
      <c r="F14936" s="4">
        <v>1696</v>
      </c>
      <c r="G14936" s="4">
        <v>165198</v>
      </c>
      <c r="H14936" s="4">
        <v>2111</v>
      </c>
      <c r="I14936" s="4">
        <v>190963</v>
      </c>
      <c r="J14936" s="4" cm="1">
        <f t="array" ref="J14936">contagi_per_regione[[#This Row],[tot_guariti]]-_xlfn.XLOOKUP(1,(contagi_per_regione[regione]=contagi_per_regione[[#This Row],[regione]])*(contagi_per_regione[data]=contagi_per_regione[[#This Row],[data]]-1),contagi_per_regione[tot_guariti])</f>
        <v>1688</v>
      </c>
      <c r="K14936" s="4" cm="1">
        <f t="array" ref="K149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37" spans="1:11" x14ac:dyDescent="0.25">
      <c r="A14937" s="5">
        <v>44631</v>
      </c>
      <c r="B14937" s="4">
        <v>2022</v>
      </c>
      <c r="C14937" s="4" t="s">
        <v>29</v>
      </c>
      <c r="D14937" s="4" t="s">
        <v>5</v>
      </c>
      <c r="E14937" s="4" t="s">
        <v>20</v>
      </c>
      <c r="F14937" s="4">
        <v>5497</v>
      </c>
      <c r="G14937" s="4">
        <v>611140</v>
      </c>
      <c r="H14937" s="4">
        <v>9721</v>
      </c>
      <c r="I14937" s="4">
        <v>844533</v>
      </c>
      <c r="J14937" s="4" cm="1">
        <f t="array" ref="J14937">contagi_per_regione[[#This Row],[tot_guariti]]-_xlfn.XLOOKUP(1,(contagi_per_regione[regione]=contagi_per_regione[[#This Row],[regione]])*(contagi_per_regione[data]=contagi_per_regione[[#This Row],[data]]-1),contagi_per_regione[tot_guariti])</f>
        <v>5380</v>
      </c>
      <c r="K14937" s="4" cm="1">
        <f t="array" ref="K1493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938" spans="1:11" x14ac:dyDescent="0.25">
      <c r="A14938" s="5">
        <v>44631</v>
      </c>
      <c r="B14938" s="4">
        <v>2022</v>
      </c>
      <c r="C14938" s="4" t="s">
        <v>29</v>
      </c>
      <c r="D14938" s="4" t="s">
        <v>5</v>
      </c>
      <c r="E14938" s="4" t="s">
        <v>21</v>
      </c>
      <c r="F14938" s="4">
        <v>3938</v>
      </c>
      <c r="G14938" s="4">
        <v>853026</v>
      </c>
      <c r="H14938" s="4">
        <v>9202</v>
      </c>
      <c r="I14938" s="4">
        <v>888675</v>
      </c>
      <c r="J14938" s="4" cm="1">
        <f t="array" ref="J14938">contagi_per_regione[[#This Row],[tot_guariti]]-_xlfn.XLOOKUP(1,(contagi_per_regione[regione]=contagi_per_regione[[#This Row],[regione]])*(contagi_per_regione[data]=contagi_per_regione[[#This Row],[data]]-1),contagi_per_regione[tot_guariti])</f>
        <v>2782</v>
      </c>
      <c r="K14938" s="4" cm="1">
        <f t="array" ref="K149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939" spans="1:11" x14ac:dyDescent="0.25">
      <c r="A14939" s="5">
        <v>44631</v>
      </c>
      <c r="B14939" s="4">
        <v>2022</v>
      </c>
      <c r="C14939" s="4" t="s">
        <v>29</v>
      </c>
      <c r="D14939" s="4" t="s">
        <v>5</v>
      </c>
      <c r="E14939" s="4" t="s">
        <v>22</v>
      </c>
      <c r="F14939" s="4">
        <v>1836</v>
      </c>
      <c r="G14939" s="4">
        <v>182179</v>
      </c>
      <c r="H14939" s="4">
        <v>1756</v>
      </c>
      <c r="I14939" s="4">
        <v>197405</v>
      </c>
      <c r="J14939" s="4" cm="1">
        <f t="array" ref="J14939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14939" s="4" cm="1">
        <f t="array" ref="K14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40" spans="1:11" x14ac:dyDescent="0.25">
      <c r="A14940" s="5">
        <v>44631</v>
      </c>
      <c r="B14940" s="4">
        <v>2022</v>
      </c>
      <c r="C14940" s="4" t="s">
        <v>29</v>
      </c>
      <c r="D14940" s="4" t="s">
        <v>5</v>
      </c>
      <c r="E14940" s="4" t="s">
        <v>23</v>
      </c>
      <c r="F14940" s="4">
        <v>33</v>
      </c>
      <c r="G14940" s="4">
        <v>30046</v>
      </c>
      <c r="H14940" s="4">
        <v>522</v>
      </c>
      <c r="I14940" s="4">
        <v>31570</v>
      </c>
      <c r="J14940" s="4" cm="1">
        <f t="array" ref="J1494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4940" s="4" cm="1">
        <f t="array" ref="K14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41" spans="1:11" x14ac:dyDescent="0.25">
      <c r="A14941" s="5">
        <v>44631</v>
      </c>
      <c r="B14941" s="4">
        <v>2022</v>
      </c>
      <c r="C14941" s="4" t="s">
        <v>29</v>
      </c>
      <c r="D14941" s="4" t="s">
        <v>5</v>
      </c>
      <c r="E14941" s="4" t="s">
        <v>24</v>
      </c>
      <c r="F14941" s="4">
        <v>4461</v>
      </c>
      <c r="G14941" s="4">
        <v>1307040</v>
      </c>
      <c r="H14941" s="4">
        <v>13950</v>
      </c>
      <c r="I14941" s="4">
        <v>1371956</v>
      </c>
      <c r="J14941" s="4" cm="1">
        <f t="array" ref="J14941">contagi_per_regione[[#This Row],[tot_guariti]]-_xlfn.XLOOKUP(1,(contagi_per_regione[regione]=contagi_per_regione[[#This Row],[regione]])*(contagi_per_regione[data]=contagi_per_regione[[#This Row],[data]]-1),contagi_per_regione[tot_guariti])</f>
        <v>3413</v>
      </c>
      <c r="K14941" s="4" cm="1">
        <f t="array" ref="K149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42" spans="1:11" x14ac:dyDescent="0.25">
      <c r="A14942" s="5">
        <v>44632</v>
      </c>
      <c r="B14942" s="4">
        <v>2022</v>
      </c>
      <c r="C14942" s="4" t="s">
        <v>29</v>
      </c>
      <c r="D14942" s="4" t="s">
        <v>5</v>
      </c>
      <c r="E14942" s="4" t="s">
        <v>6</v>
      </c>
      <c r="F14942" s="4">
        <v>1360</v>
      </c>
      <c r="G14942" s="4">
        <v>244599</v>
      </c>
      <c r="H14942" s="4">
        <v>3021</v>
      </c>
      <c r="I14942" s="4">
        <v>277224</v>
      </c>
      <c r="J14942" s="4" cm="1">
        <f t="array" ref="J14942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4942" s="4" cm="1">
        <f t="array" ref="K149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43" spans="1:11" x14ac:dyDescent="0.25">
      <c r="A14943" s="5">
        <v>44632</v>
      </c>
      <c r="B14943" s="4">
        <v>2022</v>
      </c>
      <c r="C14943" s="4" t="s">
        <v>29</v>
      </c>
      <c r="D14943" s="4" t="s">
        <v>5</v>
      </c>
      <c r="E14943" s="4" t="s">
        <v>7</v>
      </c>
      <c r="F14943" s="4">
        <v>600</v>
      </c>
      <c r="G14943" s="4">
        <v>71339</v>
      </c>
      <c r="H14943" s="4">
        <v>794</v>
      </c>
      <c r="I14943" s="4">
        <v>89809</v>
      </c>
      <c r="J14943" s="4" cm="1">
        <f t="array" ref="J14943">contagi_per_regione[[#This Row],[tot_guariti]]-_xlfn.XLOOKUP(1,(contagi_per_regione[regione]=contagi_per_regione[[#This Row],[regione]])*(contagi_per_regione[data]=contagi_per_regione[[#This Row],[data]]-1),contagi_per_regione[tot_guariti])</f>
        <v>755</v>
      </c>
      <c r="K14943" s="4" cm="1">
        <f t="array" ref="K149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44" spans="1:11" x14ac:dyDescent="0.25">
      <c r="A14944" s="5">
        <v>44632</v>
      </c>
      <c r="B14944" s="4">
        <v>2022</v>
      </c>
      <c r="C14944" s="4" t="s">
        <v>29</v>
      </c>
      <c r="D14944" s="4" t="s">
        <v>5</v>
      </c>
      <c r="E14944" s="4" t="s">
        <v>8</v>
      </c>
      <c r="F14944" s="4">
        <v>2470</v>
      </c>
      <c r="G14944" s="4">
        <v>188102</v>
      </c>
      <c r="H14944" s="4">
        <v>2178</v>
      </c>
      <c r="I14944" s="4">
        <v>240757</v>
      </c>
      <c r="J14944" s="4" cm="1">
        <f t="array" ref="J14944">contagi_per_regione[[#This Row],[tot_guariti]]-_xlfn.XLOOKUP(1,(contagi_per_regione[regione]=contagi_per_regione[[#This Row],[regione]])*(contagi_per_regione[data]=contagi_per_regione[[#This Row],[data]]-1),contagi_per_regione[tot_guariti])</f>
        <v>1061</v>
      </c>
      <c r="K14944" s="4" cm="1">
        <f t="array" ref="K149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945" spans="1:11" x14ac:dyDescent="0.25">
      <c r="A14945" s="5">
        <v>44632</v>
      </c>
      <c r="B14945" s="4">
        <v>2022</v>
      </c>
      <c r="C14945" s="4" t="s">
        <v>29</v>
      </c>
      <c r="D14945" s="4" t="s">
        <v>5</v>
      </c>
      <c r="E14945" s="4" t="s">
        <v>9</v>
      </c>
      <c r="F14945" s="4">
        <v>5189</v>
      </c>
      <c r="G14945" s="4">
        <v>1122986</v>
      </c>
      <c r="H14945" s="4">
        <v>9876</v>
      </c>
      <c r="I14945" s="4">
        <v>1255941</v>
      </c>
      <c r="J14945" s="4" cm="1">
        <f t="array" ref="J14945">contagi_per_regione[[#This Row],[tot_guariti]]-_xlfn.XLOOKUP(1,(contagi_per_regione[regione]=contagi_per_regione[[#This Row],[regione]])*(contagi_per_regione[data]=contagi_per_regione[[#This Row],[data]]-1),contagi_per_regione[tot_guariti])</f>
        <v>5847</v>
      </c>
      <c r="K14945" s="4" cm="1">
        <f t="array" ref="K149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46" spans="1:11" x14ac:dyDescent="0.25">
      <c r="A14946" s="5">
        <v>44632</v>
      </c>
      <c r="B14946" s="4">
        <v>2022</v>
      </c>
      <c r="C14946" s="4" t="s">
        <v>29</v>
      </c>
      <c r="D14946" s="4" t="s">
        <v>5</v>
      </c>
      <c r="E14946" s="4" t="s">
        <v>10</v>
      </c>
      <c r="F14946" s="4">
        <v>2730</v>
      </c>
      <c r="G14946" s="4">
        <v>1167486</v>
      </c>
      <c r="H14946" s="4">
        <v>16063</v>
      </c>
      <c r="I14946" s="4">
        <v>1212925</v>
      </c>
      <c r="J14946" s="4" cm="1">
        <f t="array" ref="J14946">contagi_per_regione[[#This Row],[tot_guariti]]-_xlfn.XLOOKUP(1,(contagi_per_regione[regione]=contagi_per_regione[[#This Row],[regione]])*(contagi_per_regione[data]=contagi_per_regione[[#This Row],[data]]-1),contagi_per_regione[tot_guariti])</f>
        <v>2265</v>
      </c>
      <c r="K14946" s="4" cm="1">
        <f t="array" ref="K149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47" spans="1:11" x14ac:dyDescent="0.25">
      <c r="A14947" s="5">
        <v>44632</v>
      </c>
      <c r="B14947" s="4">
        <v>2022</v>
      </c>
      <c r="C14947" s="4" t="s">
        <v>29</v>
      </c>
      <c r="D14947" s="4" t="s">
        <v>5</v>
      </c>
      <c r="E14947" s="4" t="s">
        <v>11</v>
      </c>
      <c r="F14947" s="4">
        <v>812</v>
      </c>
      <c r="G14947" s="4">
        <v>293156</v>
      </c>
      <c r="H14947" s="4">
        <v>4827</v>
      </c>
      <c r="I14947" s="4">
        <v>315737</v>
      </c>
      <c r="J14947" s="4" cm="1">
        <f t="array" ref="J14947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14947" s="4" cm="1">
        <f t="array" ref="K149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48" spans="1:11" x14ac:dyDescent="0.25">
      <c r="A14948" s="5">
        <v>44632</v>
      </c>
      <c r="B14948" s="4">
        <v>2022</v>
      </c>
      <c r="C14948" s="4" t="s">
        <v>29</v>
      </c>
      <c r="D14948" s="4" t="s">
        <v>5</v>
      </c>
      <c r="E14948" s="4" t="s">
        <v>12</v>
      </c>
      <c r="F14948" s="4">
        <v>6268</v>
      </c>
      <c r="G14948" s="4">
        <v>1024229</v>
      </c>
      <c r="H14948" s="4">
        <v>10573</v>
      </c>
      <c r="I14948" s="4">
        <v>1130621</v>
      </c>
      <c r="J14948" s="4" cm="1">
        <f t="array" ref="J14948">contagi_per_regione[[#This Row],[tot_guariti]]-_xlfn.XLOOKUP(1,(contagi_per_regione[regione]=contagi_per_regione[[#This Row],[regione]])*(contagi_per_regione[data]=contagi_per_regione[[#This Row],[data]]-1),contagi_per_regione[tot_guariti])</f>
        <v>7784</v>
      </c>
      <c r="K14948" s="4" cm="1">
        <f t="array" ref="K1494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949" spans="1:11" x14ac:dyDescent="0.25">
      <c r="A14949" s="5">
        <v>44632</v>
      </c>
      <c r="B14949" s="4">
        <v>2022</v>
      </c>
      <c r="C14949" s="4" t="s">
        <v>29</v>
      </c>
      <c r="D14949" s="4" t="s">
        <v>5</v>
      </c>
      <c r="E14949" s="4" t="s">
        <v>13</v>
      </c>
      <c r="F14949" s="4">
        <v>1327</v>
      </c>
      <c r="G14949" s="4">
        <v>339768</v>
      </c>
      <c r="H14949" s="4">
        <v>5152</v>
      </c>
      <c r="I14949" s="4">
        <v>358050</v>
      </c>
      <c r="J14949" s="4" cm="1">
        <f t="array" ref="J14949">contagi_per_regione[[#This Row],[tot_guariti]]-_xlfn.XLOOKUP(1,(contagi_per_regione[regione]=contagi_per_regione[[#This Row],[regione]])*(contagi_per_regione[data]=contagi_per_regione[[#This Row],[data]]-1),contagi_per_regione[tot_guariti])</f>
        <v>1016</v>
      </c>
      <c r="K14949" s="4" cm="1">
        <f t="array" ref="K149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50" spans="1:11" x14ac:dyDescent="0.25">
      <c r="A14950" s="5">
        <v>44632</v>
      </c>
      <c r="B14950" s="4">
        <v>2022</v>
      </c>
      <c r="C14950" s="4" t="s">
        <v>29</v>
      </c>
      <c r="D14950" s="4" t="s">
        <v>5</v>
      </c>
      <c r="E14950" s="4" t="s">
        <v>14</v>
      </c>
      <c r="F14950" s="4">
        <v>5501</v>
      </c>
      <c r="G14950" s="4">
        <v>2236082</v>
      </c>
      <c r="H14950" s="4">
        <v>38921</v>
      </c>
      <c r="I14950" s="4">
        <v>2390493</v>
      </c>
      <c r="J14950" s="4" cm="1">
        <f t="array" ref="J14950">contagi_per_regione[[#This Row],[tot_guariti]]-_xlfn.XLOOKUP(1,(contagi_per_regione[regione]=contagi_per_regione[[#This Row],[regione]])*(contagi_per_regione[data]=contagi_per_regione[[#This Row],[data]]-1),contagi_per_regione[tot_guariti])</f>
        <v>2029</v>
      </c>
      <c r="K14950" s="4" cm="1">
        <f t="array" ref="K1495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951" spans="1:11" x14ac:dyDescent="0.25">
      <c r="A14951" s="5">
        <v>44632</v>
      </c>
      <c r="B14951" s="4">
        <v>2022</v>
      </c>
      <c r="C14951" s="4" t="s">
        <v>29</v>
      </c>
      <c r="D14951" s="4" t="s">
        <v>5</v>
      </c>
      <c r="E14951" s="4" t="s">
        <v>15</v>
      </c>
      <c r="F14951" s="4">
        <v>1512</v>
      </c>
      <c r="G14951" s="4">
        <v>328502</v>
      </c>
      <c r="H14951" s="4">
        <v>3629</v>
      </c>
      <c r="I14951" s="4">
        <v>345560</v>
      </c>
      <c r="J14951" s="4" cm="1">
        <f t="array" ref="J14951">contagi_per_regione[[#This Row],[tot_guariti]]-_xlfn.XLOOKUP(1,(contagi_per_regione[regione]=contagi_per_regione[[#This Row],[regione]])*(contagi_per_regione[data]=contagi_per_regione[[#This Row],[data]]-1),contagi_per_regione[tot_guariti])</f>
        <v>2478</v>
      </c>
      <c r="K14951" s="4" cm="1">
        <f t="array" ref="K149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52" spans="1:11" x14ac:dyDescent="0.25">
      <c r="A14952" s="5">
        <v>44632</v>
      </c>
      <c r="B14952" s="4">
        <v>2022</v>
      </c>
      <c r="C14952" s="4" t="s">
        <v>29</v>
      </c>
      <c r="D14952" s="4" t="s">
        <v>5</v>
      </c>
      <c r="E14952" s="4" t="s">
        <v>16</v>
      </c>
      <c r="F14952" s="4">
        <v>246</v>
      </c>
      <c r="G14952" s="4">
        <v>35402</v>
      </c>
      <c r="H14952" s="4">
        <v>578</v>
      </c>
      <c r="I14952" s="4">
        <v>42174</v>
      </c>
      <c r="J14952" s="4" cm="1">
        <f t="array" ref="J1495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4952" s="4" cm="1">
        <f t="array" ref="K149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953" spans="1:11" x14ac:dyDescent="0.25">
      <c r="A14953" s="5">
        <v>44632</v>
      </c>
      <c r="B14953" s="4">
        <v>2022</v>
      </c>
      <c r="C14953" s="4" t="s">
        <v>29</v>
      </c>
      <c r="D14953" s="4" t="s">
        <v>5</v>
      </c>
      <c r="E14953" s="4" t="s">
        <v>49</v>
      </c>
      <c r="F14953" s="4">
        <v>836</v>
      </c>
      <c r="G14953" s="4">
        <v>325830</v>
      </c>
      <c r="H14953" s="4">
        <v>2954</v>
      </c>
      <c r="I14953" s="4">
        <v>337026</v>
      </c>
      <c r="J14953" s="4" cm="1">
        <f t="array" ref="J14953">contagi_per_regione[[#This Row],[tot_guariti]]-_xlfn.XLOOKUP(1,(contagi_per_regione[regione]=contagi_per_regione[[#This Row],[regione]])*(contagi_per_regione[data]=contagi_per_regione[[#This Row],[data]]-1),contagi_per_regione[tot_guariti])</f>
        <v>706</v>
      </c>
      <c r="K14953" s="4" cm="1">
        <f t="array" ref="K149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54" spans="1:11" x14ac:dyDescent="0.25">
      <c r="A14954" s="5">
        <v>44632</v>
      </c>
      <c r="B14954" s="4">
        <v>2022</v>
      </c>
      <c r="C14954" s="4" t="s">
        <v>29</v>
      </c>
      <c r="D14954" s="4" t="s">
        <v>5</v>
      </c>
      <c r="E14954" s="4" t="s">
        <v>17</v>
      </c>
      <c r="F14954" s="4">
        <v>1902</v>
      </c>
      <c r="G14954" s="4">
        <v>944083</v>
      </c>
      <c r="H14954" s="4">
        <v>13119</v>
      </c>
      <c r="I14954" s="4">
        <v>1000241</v>
      </c>
      <c r="J14954" s="4" cm="1">
        <f t="array" ref="J14954">contagi_per_regione[[#This Row],[tot_guariti]]-_xlfn.XLOOKUP(1,(contagi_per_regione[regione]=contagi_per_regione[[#This Row],[regione]])*(contagi_per_regione[data]=contagi_per_regione[[#This Row],[data]]-1),contagi_per_regione[tot_guariti])</f>
        <v>1791</v>
      </c>
      <c r="K14954" s="4" cm="1">
        <f t="array" ref="K149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55" spans="1:11" x14ac:dyDescent="0.25">
      <c r="A14955" s="5">
        <v>44632</v>
      </c>
      <c r="B14955" s="4">
        <v>2022</v>
      </c>
      <c r="C14955" s="4" t="s">
        <v>29</v>
      </c>
      <c r="D14955" s="4" t="s">
        <v>5</v>
      </c>
      <c r="E14955" s="4" t="s">
        <v>18</v>
      </c>
      <c r="F14955" s="4">
        <v>5348</v>
      </c>
      <c r="G14955" s="4">
        <v>696337</v>
      </c>
      <c r="H14955" s="4">
        <v>7799</v>
      </c>
      <c r="I14955" s="4">
        <v>782891</v>
      </c>
      <c r="J14955" s="4" cm="1">
        <f t="array" ref="J14955">contagi_per_regione[[#This Row],[tot_guariti]]-_xlfn.XLOOKUP(1,(contagi_per_regione[regione]=contagi_per_regione[[#This Row],[regione]])*(contagi_per_regione[data]=contagi_per_regione[[#This Row],[data]]-1),contagi_per_regione[tot_guariti])</f>
        <v>4160</v>
      </c>
      <c r="K14955" s="4" cm="1">
        <f t="array" ref="K1495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956" spans="1:11" x14ac:dyDescent="0.25">
      <c r="A14956" s="5">
        <v>44632</v>
      </c>
      <c r="B14956" s="4">
        <v>2022</v>
      </c>
      <c r="C14956" s="4" t="s">
        <v>29</v>
      </c>
      <c r="D14956" s="4" t="s">
        <v>5</v>
      </c>
      <c r="E14956" s="4" t="s">
        <v>19</v>
      </c>
      <c r="F14956" s="4">
        <v>1807</v>
      </c>
      <c r="G14956" s="4">
        <v>166464</v>
      </c>
      <c r="H14956" s="4">
        <v>2114</v>
      </c>
      <c r="I14956" s="4">
        <v>192770</v>
      </c>
      <c r="J14956" s="4" cm="1">
        <f t="array" ref="J14956">contagi_per_regione[[#This Row],[tot_guariti]]-_xlfn.XLOOKUP(1,(contagi_per_regione[regione]=contagi_per_regione[[#This Row],[regione]])*(contagi_per_regione[data]=contagi_per_regione[[#This Row],[data]]-1),contagi_per_regione[tot_guariti])</f>
        <v>1266</v>
      </c>
      <c r="K14956" s="4" cm="1">
        <f t="array" ref="K149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57" spans="1:11" x14ac:dyDescent="0.25">
      <c r="A14957" s="5">
        <v>44632</v>
      </c>
      <c r="B14957" s="4">
        <v>2022</v>
      </c>
      <c r="C14957" s="4" t="s">
        <v>29</v>
      </c>
      <c r="D14957" s="4" t="s">
        <v>5</v>
      </c>
      <c r="E14957" s="4" t="s">
        <v>20</v>
      </c>
      <c r="F14957" s="4">
        <v>5335</v>
      </c>
      <c r="G14957" s="4">
        <v>616763</v>
      </c>
      <c r="H14957" s="4">
        <v>9728</v>
      </c>
      <c r="I14957" s="4">
        <v>850813</v>
      </c>
      <c r="J14957" s="4" cm="1">
        <f t="array" ref="J14957">contagi_per_regione[[#This Row],[tot_guariti]]-_xlfn.XLOOKUP(1,(contagi_per_regione[regione]=contagi_per_regione[[#This Row],[regione]])*(contagi_per_regione[data]=contagi_per_regione[[#This Row],[data]]-1),contagi_per_regione[tot_guariti])</f>
        <v>5623</v>
      </c>
      <c r="K14957" s="4" cm="1">
        <f t="array" ref="K149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958" spans="1:11" x14ac:dyDescent="0.25">
      <c r="A14958" s="5">
        <v>44632</v>
      </c>
      <c r="B14958" s="4">
        <v>2022</v>
      </c>
      <c r="C14958" s="4" t="s">
        <v>29</v>
      </c>
      <c r="D14958" s="4" t="s">
        <v>5</v>
      </c>
      <c r="E14958" s="4" t="s">
        <v>21</v>
      </c>
      <c r="F14958" s="4">
        <v>4243</v>
      </c>
      <c r="G14958" s="4">
        <v>855820</v>
      </c>
      <c r="H14958" s="4">
        <v>9217</v>
      </c>
      <c r="I14958" s="4">
        <v>892918</v>
      </c>
      <c r="J14958" s="4" cm="1">
        <f t="array" ref="J14958">contagi_per_regione[[#This Row],[tot_guariti]]-_xlfn.XLOOKUP(1,(contagi_per_regione[regione]=contagi_per_regione[[#This Row],[regione]])*(contagi_per_regione[data]=contagi_per_regione[[#This Row],[data]]-1),contagi_per_regione[tot_guariti])</f>
        <v>2794</v>
      </c>
      <c r="K14958" s="4" cm="1">
        <f t="array" ref="K1495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959" spans="1:11" x14ac:dyDescent="0.25">
      <c r="A14959" s="5">
        <v>44632</v>
      </c>
      <c r="B14959" s="4">
        <v>2022</v>
      </c>
      <c r="C14959" s="4" t="s">
        <v>29</v>
      </c>
      <c r="D14959" s="4" t="s">
        <v>5</v>
      </c>
      <c r="E14959" s="4" t="s">
        <v>22</v>
      </c>
      <c r="F14959" s="4">
        <v>1714</v>
      </c>
      <c r="G14959" s="4">
        <v>183027</v>
      </c>
      <c r="H14959" s="4">
        <v>1757</v>
      </c>
      <c r="I14959" s="4">
        <v>199119</v>
      </c>
      <c r="J14959" s="4" cm="1">
        <f t="array" ref="J14959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14959" s="4" cm="1">
        <f t="array" ref="K149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960" spans="1:11" x14ac:dyDescent="0.25">
      <c r="A14960" s="5">
        <v>44632</v>
      </c>
      <c r="B14960" s="4">
        <v>2022</v>
      </c>
      <c r="C14960" s="4" t="s">
        <v>29</v>
      </c>
      <c r="D14960" s="4" t="s">
        <v>5</v>
      </c>
      <c r="E14960" s="4" t="s">
        <v>23</v>
      </c>
      <c r="F14960" s="4">
        <v>41</v>
      </c>
      <c r="G14960" s="4">
        <v>30073</v>
      </c>
      <c r="H14960" s="4">
        <v>522</v>
      </c>
      <c r="I14960" s="4">
        <v>31519</v>
      </c>
      <c r="J14960" s="4" cm="1">
        <f t="array" ref="J1496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4960" s="4" cm="1">
        <f t="array" ref="K14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61" spans="1:11" x14ac:dyDescent="0.25">
      <c r="A14961" s="5">
        <v>44632</v>
      </c>
      <c r="B14961" s="4">
        <v>2022</v>
      </c>
      <c r="C14961" s="4" t="s">
        <v>29</v>
      </c>
      <c r="D14961" s="4" t="s">
        <v>5</v>
      </c>
      <c r="E14961" s="4" t="s">
        <v>24</v>
      </c>
      <c r="F14961" s="4">
        <v>4584</v>
      </c>
      <c r="G14961" s="4">
        <v>1310676</v>
      </c>
      <c r="H14961" s="4">
        <v>13960</v>
      </c>
      <c r="I14961" s="4">
        <v>1376540</v>
      </c>
      <c r="J14961" s="4" cm="1">
        <f t="array" ref="J14961">contagi_per_regione[[#This Row],[tot_guariti]]-_xlfn.XLOOKUP(1,(contagi_per_regione[regione]=contagi_per_regione[[#This Row],[regione]])*(contagi_per_regione[data]=contagi_per_regione[[#This Row],[data]]-1),contagi_per_regione[tot_guariti])</f>
        <v>3636</v>
      </c>
      <c r="K14961" s="4" cm="1">
        <f t="array" ref="K1496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962" spans="1:11" x14ac:dyDescent="0.25">
      <c r="A14962" s="5">
        <v>44633</v>
      </c>
      <c r="B14962" s="4">
        <v>2022</v>
      </c>
      <c r="C14962" s="4" t="s">
        <v>29</v>
      </c>
      <c r="D14962" s="4" t="s">
        <v>5</v>
      </c>
      <c r="E14962" s="4" t="s">
        <v>6</v>
      </c>
      <c r="F14962" s="4">
        <v>1446</v>
      </c>
      <c r="G14962" s="4">
        <v>244900</v>
      </c>
      <c r="H14962" s="4">
        <v>3026</v>
      </c>
      <c r="I14962" s="4">
        <v>278670</v>
      </c>
      <c r="J14962" s="4" cm="1">
        <f t="array" ref="J14962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14962" s="4" cm="1">
        <f t="array" ref="K149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63" spans="1:11" x14ac:dyDescent="0.25">
      <c r="A14963" s="5">
        <v>44633</v>
      </c>
      <c r="B14963" s="4">
        <v>2022</v>
      </c>
      <c r="C14963" s="4" t="s">
        <v>29</v>
      </c>
      <c r="D14963" s="4" t="s">
        <v>5</v>
      </c>
      <c r="E14963" s="4" t="s">
        <v>7</v>
      </c>
      <c r="F14963" s="4">
        <v>482</v>
      </c>
      <c r="G14963" s="4">
        <v>71627</v>
      </c>
      <c r="H14963" s="4">
        <v>796</v>
      </c>
      <c r="I14963" s="4">
        <v>90291</v>
      </c>
      <c r="J14963" s="4" cm="1">
        <f t="array" ref="J14963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14963" s="4" cm="1">
        <f t="array" ref="K149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64" spans="1:11" x14ac:dyDescent="0.25">
      <c r="A14964" s="5">
        <v>44633</v>
      </c>
      <c r="B14964" s="4">
        <v>2022</v>
      </c>
      <c r="C14964" s="4" t="s">
        <v>29</v>
      </c>
      <c r="D14964" s="4" t="s">
        <v>5</v>
      </c>
      <c r="E14964" s="4" t="s">
        <v>8</v>
      </c>
      <c r="F14964" s="4">
        <v>1838</v>
      </c>
      <c r="G14964" s="4">
        <v>188888</v>
      </c>
      <c r="H14964" s="4">
        <v>2180</v>
      </c>
      <c r="I14964" s="4">
        <v>242595</v>
      </c>
      <c r="J14964" s="4" cm="1">
        <f t="array" ref="J14964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4964" s="4" cm="1">
        <f t="array" ref="K149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65" spans="1:11" x14ac:dyDescent="0.25">
      <c r="A14965" s="5">
        <v>44633</v>
      </c>
      <c r="B14965" s="4">
        <v>2022</v>
      </c>
      <c r="C14965" s="4" t="s">
        <v>29</v>
      </c>
      <c r="D14965" s="4" t="s">
        <v>5</v>
      </c>
      <c r="E14965" s="4" t="s">
        <v>9</v>
      </c>
      <c r="F14965" s="4">
        <v>5190</v>
      </c>
      <c r="G14965" s="4">
        <v>1128351</v>
      </c>
      <c r="H14965" s="4">
        <v>9882</v>
      </c>
      <c r="I14965" s="4">
        <v>1261131</v>
      </c>
      <c r="J14965" s="4" cm="1">
        <f t="array" ref="J14965">contagi_per_regione[[#This Row],[tot_guariti]]-_xlfn.XLOOKUP(1,(contagi_per_regione[regione]=contagi_per_regione[[#This Row],[regione]])*(contagi_per_regione[data]=contagi_per_regione[[#This Row],[data]]-1),contagi_per_regione[tot_guariti])</f>
        <v>5365</v>
      </c>
      <c r="K14965" s="4" cm="1">
        <f t="array" ref="K149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66" spans="1:11" x14ac:dyDescent="0.25">
      <c r="A14966" s="5">
        <v>44633</v>
      </c>
      <c r="B14966" s="4">
        <v>2022</v>
      </c>
      <c r="C14966" s="4" t="s">
        <v>29</v>
      </c>
      <c r="D14966" s="4" t="s">
        <v>5</v>
      </c>
      <c r="E14966" s="4" t="s">
        <v>10</v>
      </c>
      <c r="F14966" s="4">
        <v>2725</v>
      </c>
      <c r="G14966" s="4">
        <v>1169306</v>
      </c>
      <c r="H14966" s="4">
        <v>16068</v>
      </c>
      <c r="I14966" s="4">
        <v>1215649</v>
      </c>
      <c r="J14966" s="4" cm="1">
        <f t="array" ref="J14966">contagi_per_regione[[#This Row],[tot_guariti]]-_xlfn.XLOOKUP(1,(contagi_per_regione[regione]=contagi_per_regione[[#This Row],[regione]])*(contagi_per_regione[data]=contagi_per_regione[[#This Row],[data]]-1),contagi_per_regione[tot_guariti])</f>
        <v>1820</v>
      </c>
      <c r="K14966" s="4" cm="1">
        <f t="array" ref="K149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67" spans="1:11" x14ac:dyDescent="0.25">
      <c r="A14967" s="5">
        <v>44633</v>
      </c>
      <c r="B14967" s="4">
        <v>2022</v>
      </c>
      <c r="C14967" s="4" t="s">
        <v>29</v>
      </c>
      <c r="D14967" s="4" t="s">
        <v>5</v>
      </c>
      <c r="E14967" s="4" t="s">
        <v>11</v>
      </c>
      <c r="F14967" s="4">
        <v>546</v>
      </c>
      <c r="G14967" s="4">
        <v>293614</v>
      </c>
      <c r="H14967" s="4">
        <v>4830</v>
      </c>
      <c r="I14967" s="4">
        <v>316283</v>
      </c>
      <c r="J14967" s="4" cm="1">
        <f t="array" ref="J14967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14967" s="4" cm="1">
        <f t="array" ref="K149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68" spans="1:11" x14ac:dyDescent="0.25">
      <c r="A14968" s="5">
        <v>44633</v>
      </c>
      <c r="B14968" s="4">
        <v>2022</v>
      </c>
      <c r="C14968" s="4" t="s">
        <v>29</v>
      </c>
      <c r="D14968" s="4" t="s">
        <v>5</v>
      </c>
      <c r="E14968" s="4" t="s">
        <v>12</v>
      </c>
      <c r="F14968" s="4">
        <v>6487</v>
      </c>
      <c r="G14968" s="4">
        <v>1029505</v>
      </c>
      <c r="H14968" s="4">
        <v>10577</v>
      </c>
      <c r="I14968" s="4">
        <v>1137108</v>
      </c>
      <c r="J14968" s="4" cm="1">
        <f t="array" ref="J14968">contagi_per_regione[[#This Row],[tot_guariti]]-_xlfn.XLOOKUP(1,(contagi_per_regione[regione]=contagi_per_regione[[#This Row],[regione]])*(contagi_per_regione[data]=contagi_per_regione[[#This Row],[data]]-1),contagi_per_regione[tot_guariti])</f>
        <v>5276</v>
      </c>
      <c r="K14968" s="4" cm="1">
        <f t="array" ref="K149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69" spans="1:11" x14ac:dyDescent="0.25">
      <c r="A14969" s="5">
        <v>44633</v>
      </c>
      <c r="B14969" s="4">
        <v>2022</v>
      </c>
      <c r="C14969" s="4" t="s">
        <v>29</v>
      </c>
      <c r="D14969" s="4" t="s">
        <v>5</v>
      </c>
      <c r="E14969" s="4" t="s">
        <v>13</v>
      </c>
      <c r="F14969" s="4">
        <v>997</v>
      </c>
      <c r="G14969" s="4">
        <v>340457</v>
      </c>
      <c r="H14969" s="4">
        <v>5153</v>
      </c>
      <c r="I14969" s="4">
        <v>359047</v>
      </c>
      <c r="J14969" s="4" cm="1">
        <f t="array" ref="J14969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14969" s="4" cm="1">
        <f t="array" ref="K149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970" spans="1:11" x14ac:dyDescent="0.25">
      <c r="A14970" s="5">
        <v>44633</v>
      </c>
      <c r="B14970" s="4">
        <v>2022</v>
      </c>
      <c r="C14970" s="4" t="s">
        <v>29</v>
      </c>
      <c r="D14970" s="4" t="s">
        <v>5</v>
      </c>
      <c r="E14970" s="4" t="s">
        <v>14</v>
      </c>
      <c r="F14970" s="4">
        <v>4791</v>
      </c>
      <c r="G14970" s="4">
        <v>2240556</v>
      </c>
      <c r="H14970" s="4">
        <v>38939</v>
      </c>
      <c r="I14970" s="4">
        <v>2395284</v>
      </c>
      <c r="J14970" s="4" cm="1">
        <f t="array" ref="J14970">contagi_per_regione[[#This Row],[tot_guariti]]-_xlfn.XLOOKUP(1,(contagi_per_regione[regione]=contagi_per_regione[[#This Row],[regione]])*(contagi_per_regione[data]=contagi_per_regione[[#This Row],[data]]-1),contagi_per_regione[tot_guariti])</f>
        <v>4474</v>
      </c>
      <c r="K14970" s="4" cm="1">
        <f t="array" ref="K1497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971" spans="1:11" x14ac:dyDescent="0.25">
      <c r="A14971" s="5">
        <v>44633</v>
      </c>
      <c r="B14971" s="4">
        <v>2022</v>
      </c>
      <c r="C14971" s="4" t="s">
        <v>29</v>
      </c>
      <c r="D14971" s="4" t="s">
        <v>5</v>
      </c>
      <c r="E14971" s="4" t="s">
        <v>15</v>
      </c>
      <c r="F14971" s="4">
        <v>2099</v>
      </c>
      <c r="G14971" s="4">
        <v>330401</v>
      </c>
      <c r="H14971" s="4">
        <v>3635</v>
      </c>
      <c r="I14971" s="4">
        <v>347659</v>
      </c>
      <c r="J14971" s="4" cm="1">
        <f t="array" ref="J14971">contagi_per_regione[[#This Row],[tot_guariti]]-_xlfn.XLOOKUP(1,(contagi_per_regione[regione]=contagi_per_regione[[#This Row],[regione]])*(contagi_per_regione[data]=contagi_per_regione[[#This Row],[data]]-1),contagi_per_regione[tot_guariti])</f>
        <v>1899</v>
      </c>
      <c r="K14971" s="4" cm="1">
        <f t="array" ref="K149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72" spans="1:11" x14ac:dyDescent="0.25">
      <c r="A14972" s="5">
        <v>44633</v>
      </c>
      <c r="B14972" s="4">
        <v>2022</v>
      </c>
      <c r="C14972" s="4" t="s">
        <v>29</v>
      </c>
      <c r="D14972" s="4" t="s">
        <v>5</v>
      </c>
      <c r="E14972" s="4" t="s">
        <v>16</v>
      </c>
      <c r="F14972" s="4">
        <v>351</v>
      </c>
      <c r="G14972" s="4">
        <v>35404</v>
      </c>
      <c r="H14972" s="4">
        <v>578</v>
      </c>
      <c r="I14972" s="4">
        <v>42525</v>
      </c>
      <c r="J14972" s="4" cm="1">
        <f t="array" ref="J149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4972" s="4" cm="1">
        <f t="array" ref="K14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73" spans="1:11" x14ac:dyDescent="0.25">
      <c r="A14973" s="5">
        <v>44633</v>
      </c>
      <c r="B14973" s="4">
        <v>2022</v>
      </c>
      <c r="C14973" s="4" t="s">
        <v>29</v>
      </c>
      <c r="D14973" s="4" t="s">
        <v>5</v>
      </c>
      <c r="E14973" s="4" t="s">
        <v>49</v>
      </c>
      <c r="F14973" s="4">
        <v>623</v>
      </c>
      <c r="G14973" s="4">
        <v>326509</v>
      </c>
      <c r="H14973" s="4">
        <v>2955</v>
      </c>
      <c r="I14973" s="4">
        <v>337649</v>
      </c>
      <c r="J14973" s="4" cm="1">
        <f t="array" ref="J14973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4973" s="4" cm="1">
        <f t="array" ref="K149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974" spans="1:11" x14ac:dyDescent="0.25">
      <c r="A14974" s="5">
        <v>44633</v>
      </c>
      <c r="B14974" s="4">
        <v>2022</v>
      </c>
      <c r="C14974" s="4" t="s">
        <v>29</v>
      </c>
      <c r="D14974" s="4" t="s">
        <v>5</v>
      </c>
      <c r="E14974" s="4" t="s">
        <v>17</v>
      </c>
      <c r="F14974" s="4">
        <v>1335</v>
      </c>
      <c r="G14974" s="4">
        <v>945120</v>
      </c>
      <c r="H14974" s="4">
        <v>13122</v>
      </c>
      <c r="I14974" s="4">
        <v>1001576</v>
      </c>
      <c r="J14974" s="4" cm="1">
        <f t="array" ref="J14974">contagi_per_regione[[#This Row],[tot_guariti]]-_xlfn.XLOOKUP(1,(contagi_per_regione[regione]=contagi_per_regione[[#This Row],[regione]])*(contagi_per_regione[data]=contagi_per_regione[[#This Row],[data]]-1),contagi_per_regione[tot_guariti])</f>
        <v>1037</v>
      </c>
      <c r="K14974" s="4" cm="1">
        <f t="array" ref="K149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75" spans="1:11" x14ac:dyDescent="0.25">
      <c r="A14975" s="5">
        <v>44633</v>
      </c>
      <c r="B14975" s="4">
        <v>2022</v>
      </c>
      <c r="C14975" s="4" t="s">
        <v>29</v>
      </c>
      <c r="D14975" s="4" t="s">
        <v>5</v>
      </c>
      <c r="E14975" s="4" t="s">
        <v>18</v>
      </c>
      <c r="F14975" s="4">
        <v>4422</v>
      </c>
      <c r="G14975" s="4">
        <v>699360</v>
      </c>
      <c r="H14975" s="4">
        <v>7801</v>
      </c>
      <c r="I14975" s="4">
        <v>787313</v>
      </c>
      <c r="J14975" s="4" cm="1">
        <f t="array" ref="J14975">contagi_per_regione[[#This Row],[tot_guariti]]-_xlfn.XLOOKUP(1,(contagi_per_regione[regione]=contagi_per_regione[[#This Row],[regione]])*(contagi_per_regione[data]=contagi_per_regione[[#This Row],[data]]-1),contagi_per_regione[tot_guariti])</f>
        <v>3023</v>
      </c>
      <c r="K14975" s="4" cm="1">
        <f t="array" ref="K14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76" spans="1:11" x14ac:dyDescent="0.25">
      <c r="A14976" s="5">
        <v>44633</v>
      </c>
      <c r="B14976" s="4">
        <v>2022</v>
      </c>
      <c r="C14976" s="4" t="s">
        <v>29</v>
      </c>
      <c r="D14976" s="4" t="s">
        <v>5</v>
      </c>
      <c r="E14976" s="4" t="s">
        <v>19</v>
      </c>
      <c r="F14976" s="4">
        <v>1305</v>
      </c>
      <c r="G14976" s="4">
        <v>167444</v>
      </c>
      <c r="H14976" s="4">
        <v>2117</v>
      </c>
      <c r="I14976" s="4">
        <v>194075</v>
      </c>
      <c r="J14976" s="4" cm="1">
        <f t="array" ref="J14976">contagi_per_regione[[#This Row],[tot_guariti]]-_xlfn.XLOOKUP(1,(contagi_per_regione[regione]=contagi_per_regione[[#This Row],[regione]])*(contagi_per_regione[data]=contagi_per_regione[[#This Row],[data]]-1),contagi_per_regione[tot_guariti])</f>
        <v>980</v>
      </c>
      <c r="K14976" s="4" cm="1">
        <f t="array" ref="K149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77" spans="1:11" x14ac:dyDescent="0.25">
      <c r="A14977" s="5">
        <v>44633</v>
      </c>
      <c r="B14977" s="4">
        <v>2022</v>
      </c>
      <c r="C14977" s="4" t="s">
        <v>29</v>
      </c>
      <c r="D14977" s="4" t="s">
        <v>5</v>
      </c>
      <c r="E14977" s="4" t="s">
        <v>20</v>
      </c>
      <c r="F14977" s="4">
        <v>4803</v>
      </c>
      <c r="G14977" s="4">
        <v>618881</v>
      </c>
      <c r="H14977" s="4">
        <v>9737</v>
      </c>
      <c r="I14977" s="4">
        <v>856810</v>
      </c>
      <c r="J14977" s="4" cm="1">
        <f t="array" ref="J14977">contagi_per_regione[[#This Row],[tot_guariti]]-_xlfn.XLOOKUP(1,(contagi_per_regione[regione]=contagi_per_regione[[#This Row],[regione]])*(contagi_per_regione[data]=contagi_per_regione[[#This Row],[data]]-1),contagi_per_regione[tot_guariti])</f>
        <v>2118</v>
      </c>
      <c r="K14977" s="4" cm="1">
        <f t="array" ref="K149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978" spans="1:11" x14ac:dyDescent="0.25">
      <c r="A14978" s="5">
        <v>44633</v>
      </c>
      <c r="B14978" s="4">
        <v>2022</v>
      </c>
      <c r="C14978" s="4" t="s">
        <v>29</v>
      </c>
      <c r="D14978" s="4" t="s">
        <v>5</v>
      </c>
      <c r="E14978" s="4" t="s">
        <v>21</v>
      </c>
      <c r="F14978" s="4">
        <v>3723</v>
      </c>
      <c r="G14978" s="4">
        <v>858596</v>
      </c>
      <c r="H14978" s="4">
        <v>9225</v>
      </c>
      <c r="I14978" s="4">
        <v>896641</v>
      </c>
      <c r="J14978" s="4" cm="1">
        <f t="array" ref="J14978">contagi_per_regione[[#This Row],[tot_guariti]]-_xlfn.XLOOKUP(1,(contagi_per_regione[regione]=contagi_per_regione[[#This Row],[regione]])*(contagi_per_regione[data]=contagi_per_regione[[#This Row],[data]]-1),contagi_per_regione[tot_guariti])</f>
        <v>2776</v>
      </c>
      <c r="K14978" s="4" cm="1">
        <f t="array" ref="K149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979" spans="1:11" x14ac:dyDescent="0.25">
      <c r="A14979" s="5">
        <v>44633</v>
      </c>
      <c r="B14979" s="4">
        <v>2022</v>
      </c>
      <c r="C14979" s="4" t="s">
        <v>29</v>
      </c>
      <c r="D14979" s="4" t="s">
        <v>5</v>
      </c>
      <c r="E14979" s="4" t="s">
        <v>22</v>
      </c>
      <c r="F14979" s="4">
        <v>1824</v>
      </c>
      <c r="G14979" s="4">
        <v>184135</v>
      </c>
      <c r="H14979" s="4">
        <v>1760</v>
      </c>
      <c r="I14979" s="4">
        <v>200943</v>
      </c>
      <c r="J14979" s="4" cm="1">
        <f t="array" ref="J14979">contagi_per_regione[[#This Row],[tot_guariti]]-_xlfn.XLOOKUP(1,(contagi_per_regione[regione]=contagi_per_regione[[#This Row],[regione]])*(contagi_per_regione[data]=contagi_per_regione[[#This Row],[data]]-1),contagi_per_regione[tot_guariti])</f>
        <v>1108</v>
      </c>
      <c r="K14979" s="4" cm="1">
        <f t="array" ref="K149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80" spans="1:11" x14ac:dyDescent="0.25">
      <c r="A14980" s="5">
        <v>44633</v>
      </c>
      <c r="B14980" s="4">
        <v>2022</v>
      </c>
      <c r="C14980" s="4" t="s">
        <v>29</v>
      </c>
      <c r="D14980" s="4" t="s">
        <v>5</v>
      </c>
      <c r="E14980" s="4" t="s">
        <v>23</v>
      </c>
      <c r="F14980" s="4">
        <v>29</v>
      </c>
      <c r="G14980" s="4">
        <v>30080</v>
      </c>
      <c r="H14980" s="4">
        <v>522</v>
      </c>
      <c r="I14980" s="4">
        <v>31548</v>
      </c>
      <c r="J14980" s="4" cm="1">
        <f t="array" ref="J149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4980" s="4" cm="1">
        <f t="array" ref="K14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81" spans="1:11" x14ac:dyDescent="0.25">
      <c r="A14981" s="5">
        <v>44633</v>
      </c>
      <c r="B14981" s="4">
        <v>2022</v>
      </c>
      <c r="C14981" s="4" t="s">
        <v>29</v>
      </c>
      <c r="D14981" s="4" t="s">
        <v>5</v>
      </c>
      <c r="E14981" s="4" t="s">
        <v>24</v>
      </c>
      <c r="F14981" s="4">
        <v>3870</v>
      </c>
      <c r="G14981" s="4">
        <v>1313701</v>
      </c>
      <c r="H14981" s="4">
        <v>13965</v>
      </c>
      <c r="I14981" s="4">
        <v>1380410</v>
      </c>
      <c r="J14981" s="4" cm="1">
        <f t="array" ref="J14981">contagi_per_regione[[#This Row],[tot_guariti]]-_xlfn.XLOOKUP(1,(contagi_per_regione[regione]=contagi_per_regione[[#This Row],[regione]])*(contagi_per_regione[data]=contagi_per_regione[[#This Row],[data]]-1),contagi_per_regione[tot_guariti])</f>
        <v>3025</v>
      </c>
      <c r="K14981" s="4" cm="1">
        <f t="array" ref="K149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82" spans="1:11" x14ac:dyDescent="0.25">
      <c r="A14982" s="5">
        <v>44634</v>
      </c>
      <c r="B14982" s="4">
        <v>2022</v>
      </c>
      <c r="C14982" s="4" t="s">
        <v>29</v>
      </c>
      <c r="D14982" s="4" t="s">
        <v>5</v>
      </c>
      <c r="E14982" s="4" t="s">
        <v>6</v>
      </c>
      <c r="F14982" s="4">
        <v>687</v>
      </c>
      <c r="G14982" s="4">
        <v>245640</v>
      </c>
      <c r="H14982" s="4">
        <v>3027</v>
      </c>
      <c r="I14982" s="4">
        <v>279347</v>
      </c>
      <c r="J14982" s="4" cm="1">
        <f t="array" ref="J14982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4982" s="4" cm="1">
        <f t="array" ref="K14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983" spans="1:11" x14ac:dyDescent="0.25">
      <c r="A14983" s="5">
        <v>44634</v>
      </c>
      <c r="B14983" s="4">
        <v>2022</v>
      </c>
      <c r="C14983" s="4" t="s">
        <v>29</v>
      </c>
      <c r="D14983" s="4" t="s">
        <v>5</v>
      </c>
      <c r="E14983" s="4" t="s">
        <v>7</v>
      </c>
      <c r="F14983" s="4">
        <v>385</v>
      </c>
      <c r="G14983" s="4">
        <v>71874</v>
      </c>
      <c r="H14983" s="4">
        <v>799</v>
      </c>
      <c r="I14983" s="4">
        <v>90676</v>
      </c>
      <c r="J14983" s="4" cm="1">
        <f t="array" ref="J14983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14983" s="4" cm="1">
        <f t="array" ref="K149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84" spans="1:11" x14ac:dyDescent="0.25">
      <c r="A14984" s="5">
        <v>44634</v>
      </c>
      <c r="B14984" s="4">
        <v>2022</v>
      </c>
      <c r="C14984" s="4" t="s">
        <v>29</v>
      </c>
      <c r="D14984" s="4" t="s">
        <v>5</v>
      </c>
      <c r="E14984" s="4" t="s">
        <v>8</v>
      </c>
      <c r="F14984" s="4">
        <v>1547</v>
      </c>
      <c r="G14984" s="4">
        <v>190264</v>
      </c>
      <c r="H14984" s="4">
        <v>2188</v>
      </c>
      <c r="I14984" s="4">
        <v>244142</v>
      </c>
      <c r="J14984" s="4" cm="1">
        <f t="array" ref="J14984">contagi_per_regione[[#This Row],[tot_guariti]]-_xlfn.XLOOKUP(1,(contagi_per_regione[regione]=contagi_per_regione[[#This Row],[regione]])*(contagi_per_regione[data]=contagi_per_regione[[#This Row],[data]]-1),contagi_per_regione[tot_guariti])</f>
        <v>1376</v>
      </c>
      <c r="K14984" s="4" cm="1">
        <f t="array" ref="K149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985" spans="1:11" x14ac:dyDescent="0.25">
      <c r="A14985" s="5">
        <v>44634</v>
      </c>
      <c r="B14985" s="4">
        <v>2022</v>
      </c>
      <c r="C14985" s="4" t="s">
        <v>29</v>
      </c>
      <c r="D14985" s="4" t="s">
        <v>5</v>
      </c>
      <c r="E14985" s="4" t="s">
        <v>9</v>
      </c>
      <c r="F14985" s="4">
        <v>2806</v>
      </c>
      <c r="G14985" s="4">
        <v>1130816</v>
      </c>
      <c r="H14985" s="4">
        <v>9891</v>
      </c>
      <c r="I14985" s="4">
        <v>1263937</v>
      </c>
      <c r="J14985" s="4" cm="1">
        <f t="array" ref="J14985">contagi_per_regione[[#This Row],[tot_guariti]]-_xlfn.XLOOKUP(1,(contagi_per_regione[regione]=contagi_per_regione[[#This Row],[regione]])*(contagi_per_regione[data]=contagi_per_regione[[#This Row],[data]]-1),contagi_per_regione[tot_guariti])</f>
        <v>2465</v>
      </c>
      <c r="K14985" s="4" cm="1">
        <f t="array" ref="K149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986" spans="1:11" x14ac:dyDescent="0.25">
      <c r="A14986" s="5">
        <v>44634</v>
      </c>
      <c r="B14986" s="4">
        <v>2022</v>
      </c>
      <c r="C14986" s="4" t="s">
        <v>29</v>
      </c>
      <c r="D14986" s="4" t="s">
        <v>5</v>
      </c>
      <c r="E14986" s="4" t="s">
        <v>10</v>
      </c>
      <c r="F14986" s="4">
        <v>2002</v>
      </c>
      <c r="G14986" s="4">
        <v>1171468</v>
      </c>
      <c r="H14986" s="4">
        <v>16084</v>
      </c>
      <c r="I14986" s="4">
        <v>1217647</v>
      </c>
      <c r="J14986" s="4" cm="1">
        <f t="array" ref="J14986">contagi_per_regione[[#This Row],[tot_guariti]]-_xlfn.XLOOKUP(1,(contagi_per_regione[regione]=contagi_per_regione[[#This Row],[regione]])*(contagi_per_regione[data]=contagi_per_regione[[#This Row],[data]]-1),contagi_per_regione[tot_guariti])</f>
        <v>2162</v>
      </c>
      <c r="K14986" s="4" cm="1">
        <f t="array" ref="K1498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987" spans="1:11" x14ac:dyDescent="0.25">
      <c r="A14987" s="5">
        <v>44634</v>
      </c>
      <c r="B14987" s="4">
        <v>2022</v>
      </c>
      <c r="C14987" s="4" t="s">
        <v>29</v>
      </c>
      <c r="D14987" s="4" t="s">
        <v>5</v>
      </c>
      <c r="E14987" s="4" t="s">
        <v>11</v>
      </c>
      <c r="F14987" s="4">
        <v>245</v>
      </c>
      <c r="G14987" s="4">
        <v>294015</v>
      </c>
      <c r="H14987" s="4">
        <v>4836</v>
      </c>
      <c r="I14987" s="4">
        <v>316528</v>
      </c>
      <c r="J14987" s="4" cm="1">
        <f t="array" ref="J14987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4987" s="4" cm="1">
        <f t="array" ref="K149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88" spans="1:11" x14ac:dyDescent="0.25">
      <c r="A14988" s="5">
        <v>44634</v>
      </c>
      <c r="B14988" s="4">
        <v>2022</v>
      </c>
      <c r="C14988" s="4" t="s">
        <v>29</v>
      </c>
      <c r="D14988" s="4" t="s">
        <v>5</v>
      </c>
      <c r="E14988" s="4" t="s">
        <v>12</v>
      </c>
      <c r="F14988" s="4">
        <v>3739</v>
      </c>
      <c r="G14988" s="4">
        <v>1035792</v>
      </c>
      <c r="H14988" s="4">
        <v>10586</v>
      </c>
      <c r="I14988" s="4">
        <v>1140847</v>
      </c>
      <c r="J14988" s="4" cm="1">
        <f t="array" ref="J14988">contagi_per_regione[[#This Row],[tot_guariti]]-_xlfn.XLOOKUP(1,(contagi_per_regione[regione]=contagi_per_regione[[#This Row],[regione]])*(contagi_per_regione[data]=contagi_per_regione[[#This Row],[data]]-1),contagi_per_regione[tot_guariti])</f>
        <v>6287</v>
      </c>
      <c r="K14988" s="4" cm="1">
        <f t="array" ref="K1498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989" spans="1:11" x14ac:dyDescent="0.25">
      <c r="A14989" s="5">
        <v>44634</v>
      </c>
      <c r="B14989" s="4">
        <v>2022</v>
      </c>
      <c r="C14989" s="4" t="s">
        <v>29</v>
      </c>
      <c r="D14989" s="4" t="s">
        <v>5</v>
      </c>
      <c r="E14989" s="4" t="s">
        <v>13</v>
      </c>
      <c r="F14989" s="4">
        <v>517</v>
      </c>
      <c r="G14989" s="4">
        <v>340893</v>
      </c>
      <c r="H14989" s="4">
        <v>5153</v>
      </c>
      <c r="I14989" s="4">
        <v>359564</v>
      </c>
      <c r="J14989" s="4" cm="1">
        <f t="array" ref="J14989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14989" s="4" cm="1">
        <f t="array" ref="K14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90" spans="1:11" x14ac:dyDescent="0.25">
      <c r="A14990" s="5">
        <v>44634</v>
      </c>
      <c r="B14990" s="4">
        <v>2022</v>
      </c>
      <c r="C14990" s="4" t="s">
        <v>29</v>
      </c>
      <c r="D14990" s="4" t="s">
        <v>5</v>
      </c>
      <c r="E14990" s="4" t="s">
        <v>14</v>
      </c>
      <c r="F14990" s="4">
        <v>2336</v>
      </c>
      <c r="G14990" s="4">
        <v>2241953</v>
      </c>
      <c r="H14990" s="4">
        <v>38952</v>
      </c>
      <c r="I14990" s="4">
        <v>2397620</v>
      </c>
      <c r="J14990" s="4" cm="1">
        <f t="array" ref="J14990">contagi_per_regione[[#This Row],[tot_guariti]]-_xlfn.XLOOKUP(1,(contagi_per_regione[regione]=contagi_per_regione[[#This Row],[regione]])*(contagi_per_regione[data]=contagi_per_regione[[#This Row],[data]]-1),contagi_per_regione[tot_guariti])</f>
        <v>1397</v>
      </c>
      <c r="K14990" s="4" cm="1">
        <f t="array" ref="K149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991" spans="1:11" x14ac:dyDescent="0.25">
      <c r="A14991" s="5">
        <v>44634</v>
      </c>
      <c r="B14991" s="4">
        <v>2022</v>
      </c>
      <c r="C14991" s="4" t="s">
        <v>29</v>
      </c>
      <c r="D14991" s="4" t="s">
        <v>5</v>
      </c>
      <c r="E14991" s="4" t="s">
        <v>15</v>
      </c>
      <c r="F14991" s="4">
        <v>906</v>
      </c>
      <c r="G14991" s="4">
        <v>330755</v>
      </c>
      <c r="H14991" s="4">
        <v>3638</v>
      </c>
      <c r="I14991" s="4">
        <v>348565</v>
      </c>
      <c r="J14991" s="4" cm="1">
        <f t="array" ref="J14991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14991" s="4" cm="1">
        <f t="array" ref="K149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92" spans="1:11" x14ac:dyDescent="0.25">
      <c r="A14992" s="5">
        <v>44634</v>
      </c>
      <c r="B14992" s="4">
        <v>2022</v>
      </c>
      <c r="C14992" s="4" t="s">
        <v>29</v>
      </c>
      <c r="D14992" s="4" t="s">
        <v>5</v>
      </c>
      <c r="E14992" s="4" t="s">
        <v>16</v>
      </c>
      <c r="F14992" s="4">
        <v>219</v>
      </c>
      <c r="G14992" s="4">
        <v>35477</v>
      </c>
      <c r="H14992" s="4">
        <v>578</v>
      </c>
      <c r="I14992" s="4">
        <v>42744</v>
      </c>
      <c r="J14992" s="4" cm="1">
        <f t="array" ref="J1499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4992" s="4" cm="1">
        <f t="array" ref="K14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93" spans="1:11" x14ac:dyDescent="0.25">
      <c r="A14993" s="5">
        <v>44634</v>
      </c>
      <c r="B14993" s="4">
        <v>2022</v>
      </c>
      <c r="C14993" s="4" t="s">
        <v>29</v>
      </c>
      <c r="D14993" s="4" t="s">
        <v>5</v>
      </c>
      <c r="E14993" s="4" t="s">
        <v>49</v>
      </c>
      <c r="F14993" s="4">
        <v>418</v>
      </c>
      <c r="G14993" s="4">
        <v>326992</v>
      </c>
      <c r="H14993" s="4">
        <v>2955</v>
      </c>
      <c r="I14993" s="4">
        <v>338067</v>
      </c>
      <c r="J14993" s="4" cm="1">
        <f t="array" ref="J14993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4993" s="4" cm="1">
        <f t="array" ref="K14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94" spans="1:11" x14ac:dyDescent="0.25">
      <c r="A14994" s="5">
        <v>44634</v>
      </c>
      <c r="B14994" s="4">
        <v>2022</v>
      </c>
      <c r="C14994" s="4" t="s">
        <v>29</v>
      </c>
      <c r="D14994" s="4" t="s">
        <v>5</v>
      </c>
      <c r="E14994" s="4" t="s">
        <v>17</v>
      </c>
      <c r="F14994" s="4">
        <v>1892</v>
      </c>
      <c r="G14994" s="4">
        <v>946858</v>
      </c>
      <c r="H14994" s="4">
        <v>13127</v>
      </c>
      <c r="I14994" s="4">
        <v>1003468</v>
      </c>
      <c r="J14994" s="4" cm="1">
        <f t="array" ref="J14994">contagi_per_regione[[#This Row],[tot_guariti]]-_xlfn.XLOOKUP(1,(contagi_per_regione[regione]=contagi_per_regione[[#This Row],[regione]])*(contagi_per_regione[data]=contagi_per_regione[[#This Row],[data]]-1),contagi_per_regione[tot_guariti])</f>
        <v>1738</v>
      </c>
      <c r="K14994" s="4" cm="1">
        <f t="array" ref="K1499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95" spans="1:11" x14ac:dyDescent="0.25">
      <c r="A14995" s="5">
        <v>44634</v>
      </c>
      <c r="B14995" s="4">
        <v>2022</v>
      </c>
      <c r="C14995" s="4" t="s">
        <v>29</v>
      </c>
      <c r="D14995" s="4" t="s">
        <v>5</v>
      </c>
      <c r="E14995" s="4" t="s">
        <v>18</v>
      </c>
      <c r="F14995" s="4">
        <v>3346</v>
      </c>
      <c r="G14995" s="4">
        <v>701437</v>
      </c>
      <c r="H14995" s="4">
        <v>7812</v>
      </c>
      <c r="I14995" s="4">
        <v>790659</v>
      </c>
      <c r="J14995" s="4" cm="1">
        <f t="array" ref="J14995">contagi_per_regione[[#This Row],[tot_guariti]]-_xlfn.XLOOKUP(1,(contagi_per_regione[regione]=contagi_per_regione[[#This Row],[regione]])*(contagi_per_regione[data]=contagi_per_regione[[#This Row],[data]]-1),contagi_per_regione[tot_guariti])</f>
        <v>2077</v>
      </c>
      <c r="K14995" s="4" cm="1">
        <f t="array" ref="K1499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996" spans="1:11" x14ac:dyDescent="0.25">
      <c r="A14996" s="5">
        <v>44634</v>
      </c>
      <c r="B14996" s="4">
        <v>2022</v>
      </c>
      <c r="C14996" s="4" t="s">
        <v>29</v>
      </c>
      <c r="D14996" s="4" t="s">
        <v>5</v>
      </c>
      <c r="E14996" s="4" t="s">
        <v>19</v>
      </c>
      <c r="F14996" s="4">
        <v>1020</v>
      </c>
      <c r="G14996" s="4">
        <v>168182</v>
      </c>
      <c r="H14996" s="4">
        <v>2121</v>
      </c>
      <c r="I14996" s="4">
        <v>195095</v>
      </c>
      <c r="J14996" s="4" cm="1">
        <f t="array" ref="J14996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14996" s="4" cm="1">
        <f t="array" ref="K149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97" spans="1:11" x14ac:dyDescent="0.25">
      <c r="A14997" s="5">
        <v>44634</v>
      </c>
      <c r="B14997" s="4">
        <v>2022</v>
      </c>
      <c r="C14997" s="4" t="s">
        <v>29</v>
      </c>
      <c r="D14997" s="4" t="s">
        <v>5</v>
      </c>
      <c r="E14997" s="4" t="s">
        <v>20</v>
      </c>
      <c r="F14997" s="4">
        <v>2516</v>
      </c>
      <c r="G14997" s="4">
        <v>620293</v>
      </c>
      <c r="H14997" s="4">
        <v>9743</v>
      </c>
      <c r="I14997" s="4">
        <v>860138</v>
      </c>
      <c r="J14997" s="4" cm="1">
        <f t="array" ref="J14997">contagi_per_regione[[#This Row],[tot_guariti]]-_xlfn.XLOOKUP(1,(contagi_per_regione[regione]=contagi_per_regione[[#This Row],[regione]])*(contagi_per_regione[data]=contagi_per_regione[[#This Row],[data]]-1),contagi_per_regione[tot_guariti])</f>
        <v>1412</v>
      </c>
      <c r="K14997" s="4" cm="1">
        <f t="array" ref="K149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98" spans="1:11" x14ac:dyDescent="0.25">
      <c r="A14998" s="5">
        <v>44634</v>
      </c>
      <c r="B14998" s="4">
        <v>2022</v>
      </c>
      <c r="C14998" s="4" t="s">
        <v>29</v>
      </c>
      <c r="D14998" s="4" t="s">
        <v>5</v>
      </c>
      <c r="E14998" s="4" t="s">
        <v>21</v>
      </c>
      <c r="F14998" s="4">
        <v>1769</v>
      </c>
      <c r="G14998" s="4">
        <v>859964</v>
      </c>
      <c r="H14998" s="4">
        <v>9241</v>
      </c>
      <c r="I14998" s="4">
        <v>898410</v>
      </c>
      <c r="J14998" s="4" cm="1">
        <f t="array" ref="J14998">contagi_per_regione[[#This Row],[tot_guariti]]-_xlfn.XLOOKUP(1,(contagi_per_regione[regione]=contagi_per_regione[[#This Row],[regione]])*(contagi_per_regione[data]=contagi_per_regione[[#This Row],[data]]-1),contagi_per_regione[tot_guariti])</f>
        <v>1368</v>
      </c>
      <c r="K14998" s="4" cm="1">
        <f t="array" ref="K149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999" spans="1:11" x14ac:dyDescent="0.25">
      <c r="A14999" s="5">
        <v>44634</v>
      </c>
      <c r="B14999" s="4">
        <v>2022</v>
      </c>
      <c r="C14999" s="4" t="s">
        <v>29</v>
      </c>
      <c r="D14999" s="4" t="s">
        <v>5</v>
      </c>
      <c r="E14999" s="4" t="s">
        <v>22</v>
      </c>
      <c r="F14999" s="4">
        <v>795</v>
      </c>
      <c r="G14999" s="4">
        <v>184545</v>
      </c>
      <c r="H14999" s="4">
        <v>1762</v>
      </c>
      <c r="I14999" s="4">
        <v>201738</v>
      </c>
      <c r="J14999" s="4" cm="1">
        <f t="array" ref="J14999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4999" s="4" cm="1">
        <f t="array" ref="K149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00" spans="1:11" x14ac:dyDescent="0.25">
      <c r="A15000" s="5">
        <v>44634</v>
      </c>
      <c r="B15000" s="4">
        <v>2022</v>
      </c>
      <c r="C15000" s="4" t="s">
        <v>29</v>
      </c>
      <c r="D15000" s="4" t="s">
        <v>5</v>
      </c>
      <c r="E15000" s="4" t="s">
        <v>23</v>
      </c>
      <c r="F15000" s="4">
        <v>5</v>
      </c>
      <c r="G15000" s="4">
        <v>30085</v>
      </c>
      <c r="H15000" s="4">
        <v>522</v>
      </c>
      <c r="I15000" s="4">
        <v>31553</v>
      </c>
      <c r="J15000" s="4" cm="1">
        <f t="array" ref="J150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5000" s="4" cm="1">
        <f t="array" ref="K15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01" spans="1:11" x14ac:dyDescent="0.25">
      <c r="A15001" s="5">
        <v>44634</v>
      </c>
      <c r="B15001" s="4">
        <v>2022</v>
      </c>
      <c r="C15001" s="4" t="s">
        <v>29</v>
      </c>
      <c r="D15001" s="4" t="s">
        <v>5</v>
      </c>
      <c r="E15001" s="4" t="s">
        <v>24</v>
      </c>
      <c r="F15001" s="4">
        <v>1750</v>
      </c>
      <c r="G15001" s="4">
        <v>1315366</v>
      </c>
      <c r="H15001" s="4">
        <v>13982</v>
      </c>
      <c r="I15001" s="4">
        <v>1382160</v>
      </c>
      <c r="J15001" s="4" cm="1">
        <f t="array" ref="J15001">contagi_per_regione[[#This Row],[tot_guariti]]-_xlfn.XLOOKUP(1,(contagi_per_regione[regione]=contagi_per_regione[[#This Row],[regione]])*(contagi_per_regione[data]=contagi_per_regione[[#This Row],[data]]-1),contagi_per_regione[tot_guariti])</f>
        <v>1665</v>
      </c>
      <c r="K15001" s="4" cm="1">
        <f t="array" ref="K1500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002" spans="1:11" x14ac:dyDescent="0.25">
      <c r="A15002" s="5">
        <v>44635</v>
      </c>
      <c r="B15002" s="4">
        <v>2022</v>
      </c>
      <c r="C15002" s="4" t="s">
        <v>29</v>
      </c>
      <c r="D15002" s="4" t="s">
        <v>5</v>
      </c>
      <c r="E15002" s="4" t="s">
        <v>6</v>
      </c>
      <c r="F15002" s="4">
        <v>2345</v>
      </c>
      <c r="G15002" s="4">
        <v>246171</v>
      </c>
      <c r="H15002" s="4">
        <v>3032</v>
      </c>
      <c r="I15002" s="4">
        <v>281689</v>
      </c>
      <c r="J15002" s="4" cm="1">
        <f t="array" ref="J15002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15002" s="4" cm="1">
        <f t="array" ref="K150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003" spans="1:11" x14ac:dyDescent="0.25">
      <c r="A15003" s="5">
        <v>44635</v>
      </c>
      <c r="B15003" s="4">
        <v>2022</v>
      </c>
      <c r="C15003" s="4" t="s">
        <v>29</v>
      </c>
      <c r="D15003" s="4" t="s">
        <v>5</v>
      </c>
      <c r="E15003" s="4" t="s">
        <v>7</v>
      </c>
      <c r="F15003" s="4">
        <v>1148</v>
      </c>
      <c r="G15003" s="4">
        <v>72424</v>
      </c>
      <c r="H15003" s="4">
        <v>800</v>
      </c>
      <c r="I15003" s="4">
        <v>91824</v>
      </c>
      <c r="J15003" s="4" cm="1">
        <f t="array" ref="J15003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15003" s="4" cm="1">
        <f t="array" ref="K15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04" spans="1:11" x14ac:dyDescent="0.25">
      <c r="A15004" s="5">
        <v>44635</v>
      </c>
      <c r="B15004" s="4">
        <v>2022</v>
      </c>
      <c r="C15004" s="4" t="s">
        <v>29</v>
      </c>
      <c r="D15004" s="4" t="s">
        <v>5</v>
      </c>
      <c r="E15004" s="4" t="s">
        <v>8</v>
      </c>
      <c r="F15004" s="4">
        <v>4547</v>
      </c>
      <c r="G15004" s="4">
        <v>192077</v>
      </c>
      <c r="H15004" s="4">
        <v>2191</v>
      </c>
      <c r="I15004" s="4">
        <v>248689</v>
      </c>
      <c r="J15004" s="4" cm="1">
        <f t="array" ref="J15004">contagi_per_regione[[#This Row],[tot_guariti]]-_xlfn.XLOOKUP(1,(contagi_per_regione[regione]=contagi_per_regione[[#This Row],[regione]])*(contagi_per_regione[data]=contagi_per_regione[[#This Row],[data]]-1),contagi_per_regione[tot_guariti])</f>
        <v>1813</v>
      </c>
      <c r="K15004" s="4" cm="1">
        <f t="array" ref="K150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05" spans="1:11" x14ac:dyDescent="0.25">
      <c r="A15005" s="5">
        <v>44635</v>
      </c>
      <c r="B15005" s="4">
        <v>2022</v>
      </c>
      <c r="C15005" s="4" t="s">
        <v>29</v>
      </c>
      <c r="D15005" s="4" t="s">
        <v>5</v>
      </c>
      <c r="E15005" s="4" t="s">
        <v>9</v>
      </c>
      <c r="F15005" s="4">
        <v>9179</v>
      </c>
      <c r="G15005" s="4">
        <v>1135948</v>
      </c>
      <c r="H15005" s="4">
        <v>9902</v>
      </c>
      <c r="I15005" s="4">
        <v>1273116</v>
      </c>
      <c r="J15005" s="4" cm="1">
        <f t="array" ref="J15005">contagi_per_regione[[#This Row],[tot_guariti]]-_xlfn.XLOOKUP(1,(contagi_per_regione[regione]=contagi_per_regione[[#This Row],[regione]])*(contagi_per_regione[data]=contagi_per_regione[[#This Row],[data]]-1),contagi_per_regione[tot_guariti])</f>
        <v>5132</v>
      </c>
      <c r="K15005" s="4" cm="1">
        <f t="array" ref="K150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06" spans="1:11" x14ac:dyDescent="0.25">
      <c r="A15006" s="5">
        <v>44635</v>
      </c>
      <c r="B15006" s="4">
        <v>2022</v>
      </c>
      <c r="C15006" s="4" t="s">
        <v>29</v>
      </c>
      <c r="D15006" s="4" t="s">
        <v>5</v>
      </c>
      <c r="E15006" s="4" t="s">
        <v>10</v>
      </c>
      <c r="F15006" s="4">
        <v>2279</v>
      </c>
      <c r="G15006" s="4">
        <v>1173281</v>
      </c>
      <c r="H15006" s="4">
        <v>16101</v>
      </c>
      <c r="I15006" s="4">
        <v>1219922</v>
      </c>
      <c r="J15006" s="4" cm="1">
        <f t="array" ref="J15006">contagi_per_regione[[#This Row],[tot_guariti]]-_xlfn.XLOOKUP(1,(contagi_per_regione[regione]=contagi_per_regione[[#This Row],[regione]])*(contagi_per_regione[data]=contagi_per_regione[[#This Row],[data]]-1),contagi_per_regione[tot_guariti])</f>
        <v>1813</v>
      </c>
      <c r="K15006" s="4" cm="1">
        <f t="array" ref="K1500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007" spans="1:11" x14ac:dyDescent="0.25">
      <c r="A15007" s="5">
        <v>44635</v>
      </c>
      <c r="B15007" s="4">
        <v>2022</v>
      </c>
      <c r="C15007" s="4" t="s">
        <v>29</v>
      </c>
      <c r="D15007" s="4" t="s">
        <v>5</v>
      </c>
      <c r="E15007" s="4" t="s">
        <v>11</v>
      </c>
      <c r="F15007" s="4">
        <v>1225</v>
      </c>
      <c r="G15007" s="4">
        <v>294535</v>
      </c>
      <c r="H15007" s="4">
        <v>4841</v>
      </c>
      <c r="I15007" s="4">
        <v>317749</v>
      </c>
      <c r="J15007" s="4" cm="1">
        <f t="array" ref="J15007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15007" s="4" cm="1">
        <f t="array" ref="K150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008" spans="1:11" x14ac:dyDescent="0.25">
      <c r="A15008" s="5">
        <v>44635</v>
      </c>
      <c r="B15008" s="4">
        <v>2022</v>
      </c>
      <c r="C15008" s="4" t="s">
        <v>29</v>
      </c>
      <c r="D15008" s="4" t="s">
        <v>5</v>
      </c>
      <c r="E15008" s="4" t="s">
        <v>12</v>
      </c>
      <c r="F15008" s="4">
        <v>10562</v>
      </c>
      <c r="G15008" s="4">
        <v>1042574</v>
      </c>
      <c r="H15008" s="4">
        <v>10600</v>
      </c>
      <c r="I15008" s="4">
        <v>1151409</v>
      </c>
      <c r="J15008" s="4" cm="1">
        <f t="array" ref="J15008">contagi_per_regione[[#This Row],[tot_guariti]]-_xlfn.XLOOKUP(1,(contagi_per_regione[regione]=contagi_per_regione[[#This Row],[regione]])*(contagi_per_regione[data]=contagi_per_regione[[#This Row],[data]]-1),contagi_per_regione[tot_guariti])</f>
        <v>6782</v>
      </c>
      <c r="K15008" s="4" cm="1">
        <f t="array" ref="K150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009" spans="1:11" x14ac:dyDescent="0.25">
      <c r="A15009" s="5">
        <v>44635</v>
      </c>
      <c r="B15009" s="4">
        <v>2022</v>
      </c>
      <c r="C15009" s="4" t="s">
        <v>29</v>
      </c>
      <c r="D15009" s="4" t="s">
        <v>5</v>
      </c>
      <c r="E15009" s="4" t="s">
        <v>13</v>
      </c>
      <c r="F15009" s="4">
        <v>2019</v>
      </c>
      <c r="G15009" s="4">
        <v>342852</v>
      </c>
      <c r="H15009" s="4">
        <v>5159</v>
      </c>
      <c r="I15009" s="4">
        <v>361583</v>
      </c>
      <c r="J15009" s="4" cm="1">
        <f t="array" ref="J15009">contagi_per_regione[[#This Row],[tot_guariti]]-_xlfn.XLOOKUP(1,(contagi_per_regione[regione]=contagi_per_regione[[#This Row],[regione]])*(contagi_per_regione[data]=contagi_per_regione[[#This Row],[data]]-1),contagi_per_regione[tot_guariti])</f>
        <v>1959</v>
      </c>
      <c r="K15009" s="4" cm="1">
        <f t="array" ref="K150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010" spans="1:11" x14ac:dyDescent="0.25">
      <c r="A15010" s="5">
        <v>44635</v>
      </c>
      <c r="B15010" s="4">
        <v>2022</v>
      </c>
      <c r="C15010" s="4" t="s">
        <v>29</v>
      </c>
      <c r="D15010" s="4" t="s">
        <v>5</v>
      </c>
      <c r="E15010" s="4" t="s">
        <v>14</v>
      </c>
      <c r="F15010" s="4">
        <v>9540</v>
      </c>
      <c r="G15010" s="4">
        <v>2248293</v>
      </c>
      <c r="H15010" s="4">
        <v>38966</v>
      </c>
      <c r="I15010" s="4">
        <v>2407160</v>
      </c>
      <c r="J15010" s="4" cm="1">
        <f t="array" ref="J15010">contagi_per_regione[[#This Row],[tot_guariti]]-_xlfn.XLOOKUP(1,(contagi_per_regione[regione]=contagi_per_regione[[#This Row],[regione]])*(contagi_per_regione[data]=contagi_per_regione[[#This Row],[data]]-1),contagi_per_regione[tot_guariti])</f>
        <v>6340</v>
      </c>
      <c r="K15010" s="4" cm="1">
        <f t="array" ref="K1501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011" spans="1:11" x14ac:dyDescent="0.25">
      <c r="A15011" s="5">
        <v>44635</v>
      </c>
      <c r="B15011" s="4">
        <v>2022</v>
      </c>
      <c r="C15011" s="4" t="s">
        <v>29</v>
      </c>
      <c r="D15011" s="4" t="s">
        <v>5</v>
      </c>
      <c r="E15011" s="4" t="s">
        <v>15</v>
      </c>
      <c r="F15011" s="4">
        <v>3271</v>
      </c>
      <c r="G15011" s="4">
        <v>333805</v>
      </c>
      <c r="H15011" s="4">
        <v>3643</v>
      </c>
      <c r="I15011" s="4">
        <v>351836</v>
      </c>
      <c r="J15011" s="4" cm="1">
        <f t="array" ref="J15011">contagi_per_regione[[#This Row],[tot_guariti]]-_xlfn.XLOOKUP(1,(contagi_per_regione[regione]=contagi_per_regione[[#This Row],[regione]])*(contagi_per_regione[data]=contagi_per_regione[[#This Row],[data]]-1),contagi_per_regione[tot_guariti])</f>
        <v>3050</v>
      </c>
      <c r="K15011" s="4" cm="1">
        <f t="array" ref="K150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012" spans="1:11" x14ac:dyDescent="0.25">
      <c r="A15012" s="5">
        <v>44635</v>
      </c>
      <c r="B15012" s="4">
        <v>2022</v>
      </c>
      <c r="C15012" s="4" t="s">
        <v>29</v>
      </c>
      <c r="D15012" s="4" t="s">
        <v>5</v>
      </c>
      <c r="E15012" s="4" t="s">
        <v>16</v>
      </c>
      <c r="F15012" s="4">
        <v>276</v>
      </c>
      <c r="G15012" s="4">
        <v>35687</v>
      </c>
      <c r="H15012" s="4">
        <v>579</v>
      </c>
      <c r="I15012" s="4">
        <v>43020</v>
      </c>
      <c r="J15012" s="4" cm="1">
        <f t="array" ref="J15012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5012" s="4" cm="1">
        <f t="array" ref="K150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13" spans="1:11" x14ac:dyDescent="0.25">
      <c r="A15013" s="5">
        <v>44635</v>
      </c>
      <c r="B15013" s="4">
        <v>2022</v>
      </c>
      <c r="C15013" s="4" t="s">
        <v>29</v>
      </c>
      <c r="D15013" s="4" t="s">
        <v>5</v>
      </c>
      <c r="E15013" s="4" t="s">
        <v>49</v>
      </c>
      <c r="F15013" s="4">
        <v>1597</v>
      </c>
      <c r="G15013" s="4">
        <v>328229</v>
      </c>
      <c r="H15013" s="4">
        <v>2957</v>
      </c>
      <c r="I15013" s="4">
        <v>339664</v>
      </c>
      <c r="J15013" s="4" cm="1">
        <f t="array" ref="J15013">contagi_per_regione[[#This Row],[tot_guariti]]-_xlfn.XLOOKUP(1,(contagi_per_regione[regione]=contagi_per_regione[[#This Row],[regione]])*(contagi_per_regione[data]=contagi_per_regione[[#This Row],[data]]-1),contagi_per_regione[tot_guariti])</f>
        <v>1237</v>
      </c>
      <c r="K15013" s="4" cm="1">
        <f t="array" ref="K150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14" spans="1:11" x14ac:dyDescent="0.25">
      <c r="A15014" s="5">
        <v>44635</v>
      </c>
      <c r="B15014" s="4">
        <v>2022</v>
      </c>
      <c r="C15014" s="4" t="s">
        <v>29</v>
      